uantity]]&gt;2,Tabla1[[#This Row],[Quantity]]&lt;=5),"mediano","grande"))</f>
        <v>pequeño</v>
      </c>
    </row>
    <row r="5978" spans="1:28" x14ac:dyDescent="0.3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 s="2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  <c r="Z5978" s="7">
        <f>+Tabla1[[#This Row],[Discount]]*Tabla1[[#This Row],[Sales]]</f>
        <v>0</v>
      </c>
      <c r="AA5978" s="2">
        <f>+Tabla1[[#This Row],[Profit]]/Tabla1[[#This Row],[Sales]]</f>
        <v>0.45999999999999996</v>
      </c>
      <c r="AB5978" t="str">
        <f>+IF(Tabla1[[#This Row],[Quantity]]&lt;=2,"pequeño",IF(AND(Tabla1[[#This Row],[Quantity]]&gt;2,Tabla1[[#This Row],[Quantity]]&lt;=5),"mediano","grande"))</f>
        <v>pequeño</v>
      </c>
    </row>
    <row r="5979" spans="1:28" x14ac:dyDescent="0.3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 s="2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  <c r="Z5979" s="7">
        <f>+Tabla1[[#This Row],[Discount]]*Tabla1[[#This Row],[Sales]]</f>
        <v>110.4</v>
      </c>
      <c r="AA5979" s="2">
        <f>+Tabla1[[#This Row],[Profit]]/Tabla1[[#This Row],[Sales]]</f>
        <v>6.25E-2</v>
      </c>
      <c r="AB5979" t="str">
        <f>+IF(Tabla1[[#This Row],[Quantity]]&lt;=2,"pequeño",IF(AND(Tabla1[[#This Row],[Quantity]]&gt;2,Tabla1[[#This Row],[Quantity]]&lt;=5),"mediano","grande"))</f>
        <v>grande</v>
      </c>
    </row>
    <row r="5980" spans="1:28" x14ac:dyDescent="0.3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 s="2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 s="7">
        <f>+Tabla1[[#This Row],[Discount]]*Tabla1[[#This Row],[Sales]]</f>
        <v>0</v>
      </c>
      <c r="AA5980" s="2">
        <f>+Tabla1[[#This Row],[Profit]]/Tabla1[[#This Row],[Sales]]</f>
        <v>0.26</v>
      </c>
      <c r="AB5980" t="str">
        <f>+IF(Tabla1[[#This Row],[Quantity]]&lt;=2,"pequeño",IF(AND(Tabla1[[#This Row],[Quantity]]&gt;2,Tabla1[[#This Row],[Quantity]]&lt;=5),"mediano","grande"))</f>
        <v>mediano</v>
      </c>
    </row>
    <row r="5981" spans="1:28" x14ac:dyDescent="0.3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 s="2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  <c r="Z5981" s="7">
        <f>+Tabla1[[#This Row],[Discount]]*Tabla1[[#This Row],[Sales]]</f>
        <v>0</v>
      </c>
      <c r="AA5981" s="2">
        <f>+Tabla1[[#This Row],[Profit]]/Tabla1[[#This Row],[Sales]]</f>
        <v>0.48</v>
      </c>
      <c r="AB5981" t="str">
        <f>+IF(Tabla1[[#This Row],[Quantity]]&lt;=2,"pequeño",IF(AND(Tabla1[[#This Row],[Quantity]]&gt;2,Tabla1[[#This Row],[Quantity]]&lt;=5),"mediano","grande"))</f>
        <v>pequeño</v>
      </c>
    </row>
    <row r="5982" spans="1:28" x14ac:dyDescent="0.3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 s="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  <c r="Z5982" s="7">
        <f>+Tabla1[[#This Row],[Discount]]*Tabla1[[#This Row],[Sales]]</f>
        <v>0</v>
      </c>
      <c r="AA5982" s="2">
        <f>+Tabla1[[#This Row],[Profit]]/Tabla1[[#This Row],[Sales]]</f>
        <v>0.27999999999999997</v>
      </c>
      <c r="AB5982" t="str">
        <f>+IF(Tabla1[[#This Row],[Quantity]]&lt;=2,"pequeño",IF(AND(Tabla1[[#This Row],[Quantity]]&gt;2,Tabla1[[#This Row],[Quantity]]&lt;=5),"mediano","grande"))</f>
        <v>pequeño</v>
      </c>
    </row>
    <row r="5983" spans="1:28" x14ac:dyDescent="0.3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 s="2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 s="7">
        <f>+Tabla1[[#This Row],[Discount]]*Tabla1[[#This Row],[Sales]]</f>
        <v>0</v>
      </c>
      <c r="AA5983" s="2">
        <f>+Tabla1[[#This Row],[Profit]]/Tabla1[[#This Row],[Sales]]</f>
        <v>0.29000000000000004</v>
      </c>
      <c r="AB5983" t="str">
        <f>+IF(Tabla1[[#This Row],[Quantity]]&lt;=2,"pequeño",IF(AND(Tabla1[[#This Row],[Quantity]]&gt;2,Tabla1[[#This Row],[Quantity]]&lt;=5),"mediano","grande"))</f>
        <v>pequeño</v>
      </c>
    </row>
    <row r="5984" spans="1:28" x14ac:dyDescent="0.3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 s="2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  <c r="Z5984" s="7">
        <f>+Tabla1[[#This Row],[Discount]]*Tabla1[[#This Row],[Sales]]</f>
        <v>0</v>
      </c>
      <c r="AA5984" s="2">
        <f>+Tabla1[[#This Row],[Profit]]/Tabla1[[#This Row],[Sales]]</f>
        <v>0.48999999999999994</v>
      </c>
      <c r="AB5984" t="str">
        <f>+IF(Tabla1[[#This Row],[Quantity]]&lt;=2,"pequeño",IF(AND(Tabla1[[#This Row],[Quantity]]&gt;2,Tabla1[[#This Row],[Quantity]]&lt;=5),"mediano","grande"))</f>
        <v>pequeño</v>
      </c>
    </row>
    <row r="5985" spans="1:28" x14ac:dyDescent="0.3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 s="2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  <c r="Z5985" s="7">
        <f>+Tabla1[[#This Row],[Discount]]*Tabla1[[#This Row],[Sales]]</f>
        <v>4.1088000000000005</v>
      </c>
      <c r="AA5985" s="2">
        <f>+Tabla1[[#This Row],[Profit]]/Tabla1[[#This Row],[Sales]]</f>
        <v>0.3125</v>
      </c>
      <c r="AB5985" t="str">
        <f>+IF(Tabla1[[#This Row],[Quantity]]&lt;=2,"pequeño",IF(AND(Tabla1[[#This Row],[Quantity]]&gt;2,Tabla1[[#This Row],[Quantity]]&lt;=5),"mediano","grande"))</f>
        <v>grande</v>
      </c>
    </row>
    <row r="5986" spans="1:28" x14ac:dyDescent="0.3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 s="2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  <c r="Z5986" s="7">
        <f>+Tabla1[[#This Row],[Discount]]*Tabla1[[#This Row],[Sales]]</f>
        <v>0</v>
      </c>
      <c r="AA5986" s="2">
        <f>+Tabla1[[#This Row],[Profit]]/Tabla1[[#This Row],[Sales]]</f>
        <v>0.41</v>
      </c>
      <c r="AB5986" t="str">
        <f>+IF(Tabla1[[#This Row],[Quantity]]&lt;=2,"pequeño",IF(AND(Tabla1[[#This Row],[Quantity]]&gt;2,Tabla1[[#This Row],[Quantity]]&lt;=5),"mediano","grande"))</f>
        <v>grande</v>
      </c>
    </row>
    <row r="5987" spans="1:28" x14ac:dyDescent="0.3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 s="2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  <c r="Z5987" s="7">
        <f>+Tabla1[[#This Row],[Discount]]*Tabla1[[#This Row],[Sales]]</f>
        <v>0</v>
      </c>
      <c r="AA5987" s="2">
        <f>+Tabla1[[#This Row],[Profit]]/Tabla1[[#This Row],[Sales]]</f>
        <v>0.45999999999999996</v>
      </c>
      <c r="AB5987" t="str">
        <f>+IF(Tabla1[[#This Row],[Quantity]]&lt;=2,"pequeño",IF(AND(Tabla1[[#This Row],[Quantity]]&gt;2,Tabla1[[#This Row],[Quantity]]&lt;=5),"mediano","grande"))</f>
        <v>pequeño</v>
      </c>
    </row>
    <row r="5988" spans="1:28" x14ac:dyDescent="0.3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 s="2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 s="7">
        <f>+Tabla1[[#This Row],[Discount]]*Tabla1[[#This Row],[Sales]]</f>
        <v>0</v>
      </c>
      <c r="AA5988" s="2">
        <f>+Tabla1[[#This Row],[Profit]]/Tabla1[[#This Row],[Sales]]</f>
        <v>0.01</v>
      </c>
      <c r="AB5988" t="str">
        <f>+IF(Tabla1[[#This Row],[Quantity]]&lt;=2,"pequeño",IF(AND(Tabla1[[#This Row],[Quantity]]&gt;2,Tabla1[[#This Row],[Quantity]]&lt;=5),"mediano","grande"))</f>
        <v>mediano</v>
      </c>
    </row>
    <row r="5989" spans="1:28" x14ac:dyDescent="0.3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 s="2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 s="7">
        <f>+Tabla1[[#This Row],[Discount]]*Tabla1[[#This Row],[Sales]]</f>
        <v>0</v>
      </c>
      <c r="AA5989" s="2">
        <f>+Tabla1[[#This Row],[Profit]]/Tabla1[[#This Row],[Sales]]</f>
        <v>0.49</v>
      </c>
      <c r="AB5989" t="str">
        <f>+IF(Tabla1[[#This Row],[Quantity]]&lt;=2,"pequeño",IF(AND(Tabla1[[#This Row],[Quantity]]&gt;2,Tabla1[[#This Row],[Quantity]]&lt;=5),"mediano","grande"))</f>
        <v>grande</v>
      </c>
    </row>
    <row r="5990" spans="1:28" x14ac:dyDescent="0.3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 s="2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 s="7">
        <f>+Tabla1[[#This Row],[Discount]]*Tabla1[[#This Row],[Sales]]</f>
        <v>0</v>
      </c>
      <c r="AA5990" s="2">
        <f>+Tabla1[[#This Row],[Profit]]/Tabla1[[#This Row],[Sales]]</f>
        <v>0.47</v>
      </c>
      <c r="AB5990" t="str">
        <f>+IF(Tabla1[[#This Row],[Quantity]]&lt;=2,"pequeño",IF(AND(Tabla1[[#This Row],[Quantity]]&gt;2,Tabla1[[#This Row],[Quantity]]&lt;=5),"mediano","grande"))</f>
        <v>pequeño</v>
      </c>
    </row>
    <row r="5991" spans="1:28" x14ac:dyDescent="0.3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 s="2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  <c r="Z5991" s="7">
        <f>+Tabla1[[#This Row],[Discount]]*Tabla1[[#This Row],[Sales]]</f>
        <v>0</v>
      </c>
      <c r="AA5991" s="2">
        <f>+Tabla1[[#This Row],[Profit]]/Tabla1[[#This Row],[Sales]]</f>
        <v>0.25</v>
      </c>
      <c r="AB5991" t="str">
        <f>+IF(Tabla1[[#This Row],[Quantity]]&lt;=2,"pequeño",IF(AND(Tabla1[[#This Row],[Quantity]]&gt;2,Tabla1[[#This Row],[Quantity]]&lt;=5),"mediano","grande"))</f>
        <v>mediano</v>
      </c>
    </row>
    <row r="5992" spans="1:28" x14ac:dyDescent="0.3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 s="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  <c r="Z5992" s="7">
        <f>+Tabla1[[#This Row],[Discount]]*Tabla1[[#This Row],[Sales]]</f>
        <v>471.49759999999998</v>
      </c>
      <c r="AA5992" s="2">
        <f>+Tabla1[[#This Row],[Profit]]/Tabla1[[#This Row],[Sales]]</f>
        <v>0.375</v>
      </c>
      <c r="AB5992" t="str">
        <f>+IF(Tabla1[[#This Row],[Quantity]]&lt;=2,"pequeño",IF(AND(Tabla1[[#This Row],[Quantity]]&gt;2,Tabla1[[#This Row],[Quantity]]&lt;=5),"mediano","grande"))</f>
        <v>grande</v>
      </c>
    </row>
    <row r="5993" spans="1:28" x14ac:dyDescent="0.3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 s="2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 s="7">
        <f>+Tabla1[[#This Row],[Discount]]*Tabla1[[#This Row],[Sales]]</f>
        <v>73.908799999999999</v>
      </c>
      <c r="AA5993" s="2">
        <f>+Tabla1[[#This Row],[Profit]]/Tabla1[[#This Row],[Sales]]</f>
        <v>8.7499999999999994E-2</v>
      </c>
      <c r="AB5993" t="str">
        <f>+IF(Tabla1[[#This Row],[Quantity]]&lt;=2,"pequeño",IF(AND(Tabla1[[#This Row],[Quantity]]&gt;2,Tabla1[[#This Row],[Quantity]]&lt;=5),"mediano","grande"))</f>
        <v>grande</v>
      </c>
    </row>
    <row r="5994" spans="1:28" x14ac:dyDescent="0.3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 s="2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  <c r="Z5994" s="7">
        <f>+Tabla1[[#This Row],[Discount]]*Tabla1[[#This Row],[Sales]]</f>
        <v>36.950400000000002</v>
      </c>
      <c r="AA5994" s="2">
        <f>+Tabla1[[#This Row],[Profit]]/Tabla1[[#This Row],[Sales]]</f>
        <v>-0.1125</v>
      </c>
      <c r="AB5994" t="str">
        <f>+IF(Tabla1[[#This Row],[Quantity]]&lt;=2,"pequeño",IF(AND(Tabla1[[#This Row],[Quantity]]&gt;2,Tabla1[[#This Row],[Quantity]]&lt;=5),"mediano","grande"))</f>
        <v>mediano</v>
      </c>
    </row>
    <row r="5995" spans="1:28" x14ac:dyDescent="0.3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 s="2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  <c r="Z5995" s="7">
        <f>+Tabla1[[#This Row],[Discount]]*Tabla1[[#This Row],[Sales]]</f>
        <v>12.991999999999999</v>
      </c>
      <c r="AA5995" s="2">
        <f>+Tabla1[[#This Row],[Profit]]/Tabla1[[#This Row],[Sales]]</f>
        <v>-6.25E-2</v>
      </c>
      <c r="AB5995" t="str">
        <f>+IF(Tabla1[[#This Row],[Quantity]]&lt;=2,"pequeño",IF(AND(Tabla1[[#This Row],[Quantity]]&gt;2,Tabla1[[#This Row],[Quantity]]&lt;=5),"mediano","grande"))</f>
        <v>mediano</v>
      </c>
    </row>
    <row r="5996" spans="1:28" x14ac:dyDescent="0.3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 s="2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 s="7">
        <f>+Tabla1[[#This Row],[Discount]]*Tabla1[[#This Row],[Sales]]</f>
        <v>2.7040000000000002</v>
      </c>
      <c r="AA5996" s="2">
        <f>+Tabla1[[#This Row],[Profit]]/Tabla1[[#This Row],[Sales]]</f>
        <v>0.125</v>
      </c>
      <c r="AB5996" t="str">
        <f>+IF(Tabla1[[#This Row],[Quantity]]&lt;=2,"pequeño",IF(AND(Tabla1[[#This Row],[Quantity]]&gt;2,Tabla1[[#This Row],[Quantity]]&lt;=5),"mediano","grande"))</f>
        <v>pequeño</v>
      </c>
    </row>
    <row r="5997" spans="1:28" x14ac:dyDescent="0.3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 s="2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 s="7">
        <f>+Tabla1[[#This Row],[Discount]]*Tabla1[[#This Row],[Sales]]</f>
        <v>137.529</v>
      </c>
      <c r="AA5997" s="2">
        <f>+Tabla1[[#This Row],[Profit]]/Tabla1[[#This Row],[Sales]]</f>
        <v>-0.3</v>
      </c>
      <c r="AB5997" t="str">
        <f>+IF(Tabla1[[#This Row],[Quantity]]&lt;=2,"pequeño",IF(AND(Tabla1[[#This Row],[Quantity]]&gt;2,Tabla1[[#This Row],[Quantity]]&lt;=5),"mediano","grande"))</f>
        <v>mediano</v>
      </c>
    </row>
    <row r="5998" spans="1:28" x14ac:dyDescent="0.3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 s="2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  <c r="Z5998" s="7">
        <f>+Tabla1[[#This Row],[Discount]]*Tabla1[[#This Row],[Sales]]</f>
        <v>77.427200000000013</v>
      </c>
      <c r="AA5998" s="2">
        <f>+Tabla1[[#This Row],[Profit]]/Tabla1[[#This Row],[Sales]]</f>
        <v>6.25E-2</v>
      </c>
      <c r="AB5998" t="str">
        <f>+IF(Tabla1[[#This Row],[Quantity]]&lt;=2,"pequeño",IF(AND(Tabla1[[#This Row],[Quantity]]&gt;2,Tabla1[[#This Row],[Quantity]]&lt;=5),"mediano","grande"))</f>
        <v>mediano</v>
      </c>
    </row>
    <row r="5999" spans="1:28" x14ac:dyDescent="0.3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 s="2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 s="7">
        <f>+Tabla1[[#This Row],[Discount]]*Tabla1[[#This Row],[Sales]]</f>
        <v>131.43600000000001</v>
      </c>
      <c r="AA5999" s="2">
        <f>+Tabla1[[#This Row],[Profit]]/Tabla1[[#This Row],[Sales]]</f>
        <v>-0.45</v>
      </c>
      <c r="AB5999" t="str">
        <f>+IF(Tabla1[[#This Row],[Quantity]]&lt;=2,"pequeño",IF(AND(Tabla1[[#This Row],[Quantity]]&gt;2,Tabla1[[#This Row],[Quantity]]&lt;=5),"mediano","grande"))</f>
        <v>mediano</v>
      </c>
    </row>
    <row r="6000" spans="1:28" x14ac:dyDescent="0.3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 s="2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 s="7">
        <f>+Tabla1[[#This Row],[Discount]]*Tabla1[[#This Row],[Sales]]</f>
        <v>67.670400000000001</v>
      </c>
      <c r="AA6000" s="2">
        <f>+Tabla1[[#This Row],[Profit]]/Tabla1[[#This Row],[Sales]]</f>
        <v>1.2500000000000001E-2</v>
      </c>
      <c r="AB6000" t="str">
        <f>+IF(Tabla1[[#This Row],[Quantity]]&lt;=2,"pequeño",IF(AND(Tabla1[[#This Row],[Quantity]]&gt;2,Tabla1[[#This Row],[Quantity]]&lt;=5),"mediano","grande"))</f>
        <v>mediano</v>
      </c>
    </row>
    <row r="6001" spans="1:28" x14ac:dyDescent="0.3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 s="2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  <c r="Z6001" s="7">
        <f>+Tabla1[[#This Row],[Discount]]*Tabla1[[#This Row],[Sales]]</f>
        <v>0</v>
      </c>
      <c r="AA6001" s="2">
        <f>+Tabla1[[#This Row],[Profit]]/Tabla1[[#This Row],[Sales]]</f>
        <v>0.47999999999999993</v>
      </c>
      <c r="AB6001" t="str">
        <f>+IF(Tabla1[[#This Row],[Quantity]]&lt;=2,"pequeño",IF(AND(Tabla1[[#This Row],[Quantity]]&gt;2,Tabla1[[#This Row],[Quantity]]&lt;=5),"mediano","grande"))</f>
        <v>mediano</v>
      </c>
    </row>
    <row r="6002" spans="1:28" x14ac:dyDescent="0.3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 s="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 s="7">
        <f>+Tabla1[[#This Row],[Discount]]*Tabla1[[#This Row],[Sales]]</f>
        <v>0</v>
      </c>
      <c r="AA6002" s="2">
        <f>+Tabla1[[#This Row],[Profit]]/Tabla1[[#This Row],[Sales]]</f>
        <v>0.45999999999999996</v>
      </c>
      <c r="AB6002" t="str">
        <f>+IF(Tabla1[[#This Row],[Quantity]]&lt;=2,"pequeño",IF(AND(Tabla1[[#This Row],[Quantity]]&gt;2,Tabla1[[#This Row],[Quantity]]&lt;=5),"mediano","grande"))</f>
        <v>mediano</v>
      </c>
    </row>
    <row r="6003" spans="1:28" x14ac:dyDescent="0.3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 s="2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  <c r="Z6003" s="7">
        <f>+Tabla1[[#This Row],[Discount]]*Tabla1[[#This Row],[Sales]]</f>
        <v>17.591999999999999</v>
      </c>
      <c r="AA6003" s="2">
        <f>+Tabla1[[#This Row],[Profit]]/Tabla1[[#This Row],[Sales]]</f>
        <v>8.7500000000000008E-2</v>
      </c>
      <c r="AB6003" t="str">
        <f>+IF(Tabla1[[#This Row],[Quantity]]&lt;=2,"pequeño",IF(AND(Tabla1[[#This Row],[Quantity]]&gt;2,Tabla1[[#This Row],[Quantity]]&lt;=5),"mediano","grande"))</f>
        <v>mediano</v>
      </c>
    </row>
    <row r="6004" spans="1:28" x14ac:dyDescent="0.3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 s="2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 s="7">
        <f>+Tabla1[[#This Row],[Discount]]*Tabla1[[#This Row],[Sales]]</f>
        <v>3.6497999999999999</v>
      </c>
      <c r="AA6004" s="2">
        <f>+Tabla1[[#This Row],[Profit]]/Tabla1[[#This Row],[Sales]]</f>
        <v>-0.79999999999999993</v>
      </c>
      <c r="AB6004" t="str">
        <f>+IF(Tabla1[[#This Row],[Quantity]]&lt;=2,"pequeño",IF(AND(Tabla1[[#This Row],[Quantity]]&gt;2,Tabla1[[#This Row],[Quantity]]&lt;=5),"mediano","grande"))</f>
        <v>pequeño</v>
      </c>
    </row>
    <row r="6005" spans="1:28" x14ac:dyDescent="0.3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 s="2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 s="7">
        <f>+Tabla1[[#This Row],[Discount]]*Tabla1[[#This Row],[Sales]]</f>
        <v>8.6058000000000003</v>
      </c>
      <c r="AA6005" s="2">
        <f>+Tabla1[[#This Row],[Profit]]/Tabla1[[#This Row],[Sales]]</f>
        <v>-0.7</v>
      </c>
      <c r="AB6005" t="str">
        <f>+IF(Tabla1[[#This Row],[Quantity]]&lt;=2,"pequeño",IF(AND(Tabla1[[#This Row],[Quantity]]&gt;2,Tabla1[[#This Row],[Quantity]]&lt;=5),"mediano","grande"))</f>
        <v>pequeño</v>
      </c>
    </row>
    <row r="6006" spans="1:28" x14ac:dyDescent="0.3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 s="2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 s="7">
        <f>+Tabla1[[#This Row],[Discount]]*Tabla1[[#This Row],[Sales]]</f>
        <v>0</v>
      </c>
      <c r="AA6006" s="2">
        <f>+Tabla1[[#This Row],[Profit]]/Tabla1[[#This Row],[Sales]]</f>
        <v>0.42</v>
      </c>
      <c r="AB6006" t="str">
        <f>+IF(Tabla1[[#This Row],[Quantity]]&lt;=2,"pequeño",IF(AND(Tabla1[[#This Row],[Quantity]]&gt;2,Tabla1[[#This Row],[Quantity]]&lt;=5),"mediano","grande"))</f>
        <v>mediano</v>
      </c>
    </row>
    <row r="6007" spans="1:28" x14ac:dyDescent="0.3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 s="2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 s="7">
        <f>+Tabla1[[#This Row],[Discount]]*Tabla1[[#This Row],[Sales]]</f>
        <v>10.9764</v>
      </c>
      <c r="AA6007" s="2">
        <f>+Tabla1[[#This Row],[Profit]]/Tabla1[[#This Row],[Sales]]</f>
        <v>7.7777777777777779E-2</v>
      </c>
      <c r="AB6007" t="str">
        <f>+IF(Tabla1[[#This Row],[Quantity]]&lt;=2,"pequeño",IF(AND(Tabla1[[#This Row],[Quantity]]&gt;2,Tabla1[[#This Row],[Quantity]]&lt;=5),"mediano","grande"))</f>
        <v>pequeño</v>
      </c>
    </row>
    <row r="6008" spans="1:28" x14ac:dyDescent="0.3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 s="2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 s="7">
        <f>+Tabla1[[#This Row],[Discount]]*Tabla1[[#This Row],[Sales]]</f>
        <v>0</v>
      </c>
      <c r="AA6008" s="2">
        <f>+Tabla1[[#This Row],[Profit]]/Tabla1[[#This Row],[Sales]]</f>
        <v>3.0000000000000002E-2</v>
      </c>
      <c r="AB6008" t="str">
        <f>+IF(Tabla1[[#This Row],[Quantity]]&lt;=2,"pequeño",IF(AND(Tabla1[[#This Row],[Quantity]]&gt;2,Tabla1[[#This Row],[Quantity]]&lt;=5),"mediano","grande"))</f>
        <v>mediano</v>
      </c>
    </row>
    <row r="6009" spans="1:28" x14ac:dyDescent="0.3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 s="2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 s="7">
        <f>+Tabla1[[#This Row],[Discount]]*Tabla1[[#This Row],[Sales]]</f>
        <v>0</v>
      </c>
      <c r="AA6009" s="2">
        <f>+Tabla1[[#This Row],[Profit]]/Tabla1[[#This Row],[Sales]]</f>
        <v>0.16999999999999998</v>
      </c>
      <c r="AB6009" t="str">
        <f>+IF(Tabla1[[#This Row],[Quantity]]&lt;=2,"pequeño",IF(AND(Tabla1[[#This Row],[Quantity]]&gt;2,Tabla1[[#This Row],[Quantity]]&lt;=5),"mediano","grande"))</f>
        <v>mediano</v>
      </c>
    </row>
    <row r="6010" spans="1:28" x14ac:dyDescent="0.3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 s="2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 s="7">
        <f>+Tabla1[[#This Row],[Discount]]*Tabla1[[#This Row],[Sales]]</f>
        <v>0</v>
      </c>
      <c r="AA6010" s="2">
        <f>+Tabla1[[#This Row],[Profit]]/Tabla1[[#This Row],[Sales]]</f>
        <v>0.46</v>
      </c>
      <c r="AB6010" t="str">
        <f>+IF(Tabla1[[#This Row],[Quantity]]&lt;=2,"pequeño",IF(AND(Tabla1[[#This Row],[Quantity]]&gt;2,Tabla1[[#This Row],[Quantity]]&lt;=5),"mediano","grande"))</f>
        <v>mediano</v>
      </c>
    </row>
    <row r="6011" spans="1:28" x14ac:dyDescent="0.3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 s="2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 s="7">
        <f>+Tabla1[[#This Row],[Discount]]*Tabla1[[#This Row],[Sales]]</f>
        <v>0</v>
      </c>
      <c r="AA6011" s="2">
        <f>+Tabla1[[#This Row],[Profit]]/Tabla1[[#This Row],[Sales]]</f>
        <v>0.19</v>
      </c>
      <c r="AB6011" t="str">
        <f>+IF(Tabla1[[#This Row],[Quantity]]&lt;=2,"pequeño",IF(AND(Tabla1[[#This Row],[Quantity]]&gt;2,Tabla1[[#This Row],[Quantity]]&lt;=5),"mediano","grande"))</f>
        <v>mediano</v>
      </c>
    </row>
    <row r="6012" spans="1:28" x14ac:dyDescent="0.3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 s="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 s="7">
        <f>+Tabla1[[#This Row],[Discount]]*Tabla1[[#This Row],[Sales]]</f>
        <v>509.71199999999999</v>
      </c>
      <c r="AA6012" s="2">
        <f>+Tabla1[[#This Row],[Profit]]/Tabla1[[#This Row],[Sales]]</f>
        <v>0.11250000000000002</v>
      </c>
      <c r="AB6012" t="str">
        <f>+IF(Tabla1[[#This Row],[Quantity]]&lt;=2,"pequeño",IF(AND(Tabla1[[#This Row],[Quantity]]&gt;2,Tabla1[[#This Row],[Quantity]]&lt;=5),"mediano","grande"))</f>
        <v>grande</v>
      </c>
    </row>
    <row r="6013" spans="1:28" x14ac:dyDescent="0.3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 s="2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 s="7">
        <f>+Tabla1[[#This Row],[Discount]]*Tabla1[[#This Row],[Sales]]</f>
        <v>0</v>
      </c>
      <c r="AA6013" s="2">
        <f>+Tabla1[[#This Row],[Profit]]/Tabla1[[#This Row],[Sales]]</f>
        <v>0.45</v>
      </c>
      <c r="AB6013" t="str">
        <f>+IF(Tabla1[[#This Row],[Quantity]]&lt;=2,"pequeño",IF(AND(Tabla1[[#This Row],[Quantity]]&gt;2,Tabla1[[#This Row],[Quantity]]&lt;=5),"mediano","grande"))</f>
        <v>mediano</v>
      </c>
    </row>
    <row r="6014" spans="1:28" x14ac:dyDescent="0.3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 s="2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  <c r="Z6014" s="7">
        <f>+Tabla1[[#This Row],[Discount]]*Tabla1[[#This Row],[Sales]]</f>
        <v>57.576000000000001</v>
      </c>
      <c r="AA6014" s="2">
        <f>+Tabla1[[#This Row],[Profit]]/Tabla1[[#This Row],[Sales]]</f>
        <v>0.125</v>
      </c>
      <c r="AB6014" t="str">
        <f>+IF(Tabla1[[#This Row],[Quantity]]&lt;=2,"pequeño",IF(AND(Tabla1[[#This Row],[Quantity]]&gt;2,Tabla1[[#This Row],[Quantity]]&lt;=5),"mediano","grande"))</f>
        <v>mediano</v>
      </c>
    </row>
    <row r="6015" spans="1:28" x14ac:dyDescent="0.3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 s="2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 s="7">
        <f>+Tabla1[[#This Row],[Discount]]*Tabla1[[#This Row],[Sales]]</f>
        <v>0</v>
      </c>
      <c r="AA6015" s="2">
        <f>+Tabla1[[#This Row],[Profit]]/Tabla1[[#This Row],[Sales]]</f>
        <v>0.48</v>
      </c>
      <c r="AB6015" t="str">
        <f>+IF(Tabla1[[#This Row],[Quantity]]&lt;=2,"pequeño",IF(AND(Tabla1[[#This Row],[Quantity]]&gt;2,Tabla1[[#This Row],[Quantity]]&lt;=5),"mediano","grande"))</f>
        <v>mediano</v>
      </c>
    </row>
    <row r="6016" spans="1:28" x14ac:dyDescent="0.3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 s="2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 s="7">
        <f>+Tabla1[[#This Row],[Discount]]*Tabla1[[#This Row],[Sales]]</f>
        <v>831.78240000000005</v>
      </c>
      <c r="AA6016" s="2">
        <f>+Tabla1[[#This Row],[Profit]]/Tabla1[[#This Row],[Sales]]</f>
        <v>8.7499999999999994E-2</v>
      </c>
      <c r="AB6016" t="str">
        <f>+IF(Tabla1[[#This Row],[Quantity]]&lt;=2,"pequeño",IF(AND(Tabla1[[#This Row],[Quantity]]&gt;2,Tabla1[[#This Row],[Quantity]]&lt;=5),"mediano","grande"))</f>
        <v>grande</v>
      </c>
    </row>
    <row r="6017" spans="1:28" x14ac:dyDescent="0.3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 s="2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  <c r="Z6017" s="7">
        <f>+Tabla1[[#This Row],[Discount]]*Tabla1[[#This Row],[Sales]]</f>
        <v>0</v>
      </c>
      <c r="AA6017" s="2">
        <f>+Tabla1[[#This Row],[Profit]]/Tabla1[[#This Row],[Sales]]</f>
        <v>0.17</v>
      </c>
      <c r="AB6017" t="str">
        <f>+IF(Tabla1[[#This Row],[Quantity]]&lt;=2,"pequeño",IF(AND(Tabla1[[#This Row],[Quantity]]&gt;2,Tabla1[[#This Row],[Quantity]]&lt;=5),"mediano","grande"))</f>
        <v>pequeño</v>
      </c>
    </row>
    <row r="6018" spans="1:28" x14ac:dyDescent="0.3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 s="2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 s="7">
        <f>+Tabla1[[#This Row],[Discount]]*Tabla1[[#This Row],[Sales]]</f>
        <v>0</v>
      </c>
      <c r="AA6018" s="2">
        <f>+Tabla1[[#This Row],[Profit]]/Tabla1[[#This Row],[Sales]]</f>
        <v>0.39</v>
      </c>
      <c r="AB6018" t="str">
        <f>+IF(Tabla1[[#This Row],[Quantity]]&lt;=2,"pequeño",IF(AND(Tabla1[[#This Row],[Quantity]]&gt;2,Tabla1[[#This Row],[Quantity]]&lt;=5),"mediano","grande"))</f>
        <v>grande</v>
      </c>
    </row>
    <row r="6019" spans="1:28" x14ac:dyDescent="0.3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 s="2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 s="7">
        <f>+Tabla1[[#This Row],[Discount]]*Tabla1[[#This Row],[Sales]]</f>
        <v>0</v>
      </c>
      <c r="AA6019" s="2">
        <f>+Tabla1[[#This Row],[Profit]]/Tabla1[[#This Row],[Sales]]</f>
        <v>0.48000000000000004</v>
      </c>
      <c r="AB6019" t="str">
        <f>+IF(Tabla1[[#This Row],[Quantity]]&lt;=2,"pequeño",IF(AND(Tabla1[[#This Row],[Quantity]]&gt;2,Tabla1[[#This Row],[Quantity]]&lt;=5),"mediano","grande"))</f>
        <v>mediano</v>
      </c>
    </row>
    <row r="6020" spans="1:28" x14ac:dyDescent="0.3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 s="2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  <c r="Z6020" s="7">
        <f>+Tabla1[[#This Row],[Discount]]*Tabla1[[#This Row],[Sales]]</f>
        <v>0</v>
      </c>
      <c r="AA6020" s="2">
        <f>+Tabla1[[#This Row],[Profit]]/Tabla1[[#This Row],[Sales]]</f>
        <v>0.48000000000000004</v>
      </c>
      <c r="AB6020" t="str">
        <f>+IF(Tabla1[[#This Row],[Quantity]]&lt;=2,"pequeño",IF(AND(Tabla1[[#This Row],[Quantity]]&gt;2,Tabla1[[#This Row],[Quantity]]&lt;=5),"mediano","grande"))</f>
        <v>pequeño</v>
      </c>
    </row>
    <row r="6021" spans="1:28" x14ac:dyDescent="0.3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 s="2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 s="7">
        <f>+Tabla1[[#This Row],[Discount]]*Tabla1[[#This Row],[Sales]]</f>
        <v>18.384</v>
      </c>
      <c r="AA6021" s="2">
        <f>+Tabla1[[#This Row],[Profit]]/Tabla1[[#This Row],[Sales]]</f>
        <v>0.125</v>
      </c>
      <c r="AB6021" t="str">
        <f>+IF(Tabla1[[#This Row],[Quantity]]&lt;=2,"pequeño",IF(AND(Tabla1[[#This Row],[Quantity]]&gt;2,Tabla1[[#This Row],[Quantity]]&lt;=5),"mediano","grande"))</f>
        <v>mediano</v>
      </c>
    </row>
    <row r="6022" spans="1:28" x14ac:dyDescent="0.3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 s="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 s="7">
        <f>+Tabla1[[#This Row],[Discount]]*Tabla1[[#This Row],[Sales]]</f>
        <v>0</v>
      </c>
      <c r="AA6022" s="2">
        <f>+Tabla1[[#This Row],[Profit]]/Tabla1[[#This Row],[Sales]]</f>
        <v>0.27</v>
      </c>
      <c r="AB6022" t="str">
        <f>+IF(Tabla1[[#This Row],[Quantity]]&lt;=2,"pequeño",IF(AND(Tabla1[[#This Row],[Quantity]]&gt;2,Tabla1[[#This Row],[Quantity]]&lt;=5),"mediano","grande"))</f>
        <v>pequeño</v>
      </c>
    </row>
    <row r="6023" spans="1:28" x14ac:dyDescent="0.3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 s="2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  <c r="Z6023" s="7">
        <f>+Tabla1[[#This Row],[Discount]]*Tabla1[[#This Row],[Sales]]</f>
        <v>0</v>
      </c>
      <c r="AA6023" s="2">
        <f>+Tabla1[[#This Row],[Profit]]/Tabla1[[#This Row],[Sales]]</f>
        <v>0.21</v>
      </c>
      <c r="AB6023" t="str">
        <f>+IF(Tabla1[[#This Row],[Quantity]]&lt;=2,"pequeño",IF(AND(Tabla1[[#This Row],[Quantity]]&gt;2,Tabla1[[#This Row],[Quantity]]&lt;=5),"mediano","grande"))</f>
        <v>pequeño</v>
      </c>
    </row>
    <row r="6024" spans="1:28" x14ac:dyDescent="0.3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 s="2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  <c r="Z6024" s="7">
        <f>+Tabla1[[#This Row],[Discount]]*Tabla1[[#This Row],[Sales]]</f>
        <v>1.4160000000000001</v>
      </c>
      <c r="AA6024" s="2">
        <f>+Tabla1[[#This Row],[Profit]]/Tabla1[[#This Row],[Sales]]</f>
        <v>0.35000000000000003</v>
      </c>
      <c r="AB6024" t="str">
        <f>+IF(Tabla1[[#This Row],[Quantity]]&lt;=2,"pequeño",IF(AND(Tabla1[[#This Row],[Quantity]]&gt;2,Tabla1[[#This Row],[Quantity]]&lt;=5),"mediano","grande"))</f>
        <v>mediano</v>
      </c>
    </row>
    <row r="6025" spans="1:28" x14ac:dyDescent="0.3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 s="2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 s="7">
        <f>+Tabla1[[#This Row],[Discount]]*Tabla1[[#This Row],[Sales]]</f>
        <v>0</v>
      </c>
      <c r="AA6025" s="2">
        <f>+Tabla1[[#This Row],[Profit]]/Tabla1[[#This Row],[Sales]]</f>
        <v>6.9999999999999993E-2</v>
      </c>
      <c r="AB6025" t="str">
        <f>+IF(Tabla1[[#This Row],[Quantity]]&lt;=2,"pequeño",IF(AND(Tabla1[[#This Row],[Quantity]]&gt;2,Tabla1[[#This Row],[Quantity]]&lt;=5),"mediano","grande"))</f>
        <v>pequeño</v>
      </c>
    </row>
    <row r="6026" spans="1:28" x14ac:dyDescent="0.3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 s="2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 s="7">
        <f>+Tabla1[[#This Row],[Discount]]*Tabla1[[#This Row],[Sales]]</f>
        <v>129.2544</v>
      </c>
      <c r="AA6026" s="2">
        <f>+Tabla1[[#This Row],[Profit]]/Tabla1[[#This Row],[Sales]]</f>
        <v>9.9999999999999992E-2</v>
      </c>
      <c r="AB6026" t="str">
        <f>+IF(Tabla1[[#This Row],[Quantity]]&lt;=2,"pequeño",IF(AND(Tabla1[[#This Row],[Quantity]]&gt;2,Tabla1[[#This Row],[Quantity]]&lt;=5),"mediano","grande"))</f>
        <v>grande</v>
      </c>
    </row>
    <row r="6027" spans="1:28" x14ac:dyDescent="0.3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 s="2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  <c r="Z6027" s="7">
        <f>+Tabla1[[#This Row],[Discount]]*Tabla1[[#This Row],[Sales]]</f>
        <v>2.0736000000000003</v>
      </c>
      <c r="AA6027" s="2">
        <f>+Tabla1[[#This Row],[Profit]]/Tabla1[[#This Row],[Sales]]</f>
        <v>0.36249999999999999</v>
      </c>
      <c r="AB6027" t="str">
        <f>+IF(Tabla1[[#This Row],[Quantity]]&lt;=2,"pequeño",IF(AND(Tabla1[[#This Row],[Quantity]]&gt;2,Tabla1[[#This Row],[Quantity]]&lt;=5),"mediano","grande"))</f>
        <v>pequeño</v>
      </c>
    </row>
    <row r="6028" spans="1:28" x14ac:dyDescent="0.3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 s="2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 s="7">
        <f>+Tabla1[[#This Row],[Discount]]*Tabla1[[#This Row],[Sales]]</f>
        <v>0</v>
      </c>
      <c r="AA6028" s="2">
        <f>+Tabla1[[#This Row],[Profit]]/Tabla1[[#This Row],[Sales]]</f>
        <v>0.04</v>
      </c>
      <c r="AB6028" t="str">
        <f>+IF(Tabla1[[#This Row],[Quantity]]&lt;=2,"pequeño",IF(AND(Tabla1[[#This Row],[Quantity]]&gt;2,Tabla1[[#This Row],[Quantity]]&lt;=5),"mediano","grande"))</f>
        <v>mediano</v>
      </c>
    </row>
    <row r="6029" spans="1:28" x14ac:dyDescent="0.3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 s="2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 s="7">
        <f>+Tabla1[[#This Row],[Discount]]*Tabla1[[#This Row],[Sales]]</f>
        <v>14.391999999999999</v>
      </c>
      <c r="AA6029" s="2">
        <f>+Tabla1[[#This Row],[Profit]]/Tabla1[[#This Row],[Sales]]</f>
        <v>0.35000000000000003</v>
      </c>
      <c r="AB6029" t="str">
        <f>+IF(Tabla1[[#This Row],[Quantity]]&lt;=2,"pequeño",IF(AND(Tabla1[[#This Row],[Quantity]]&gt;2,Tabla1[[#This Row],[Quantity]]&lt;=5),"mediano","grande"))</f>
        <v>mediano</v>
      </c>
    </row>
    <row r="6030" spans="1:28" x14ac:dyDescent="0.3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 s="2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 s="7">
        <f>+Tabla1[[#This Row],[Discount]]*Tabla1[[#This Row],[Sales]]</f>
        <v>3.6960000000000002</v>
      </c>
      <c r="AA6030" s="2">
        <f>+Tabla1[[#This Row],[Profit]]/Tabla1[[#This Row],[Sales]]</f>
        <v>0.32500000000000001</v>
      </c>
      <c r="AB6030" t="str">
        <f>+IF(Tabla1[[#This Row],[Quantity]]&lt;=2,"pequeño",IF(AND(Tabla1[[#This Row],[Quantity]]&gt;2,Tabla1[[#This Row],[Quantity]]&lt;=5),"mediano","grande"))</f>
        <v>pequeño</v>
      </c>
    </row>
    <row r="6031" spans="1:28" x14ac:dyDescent="0.3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 s="2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 s="7">
        <f>+Tabla1[[#This Row],[Discount]]*Tabla1[[#This Row],[Sales]]</f>
        <v>0</v>
      </c>
      <c r="AA6031" s="2">
        <f>+Tabla1[[#This Row],[Profit]]/Tabla1[[#This Row],[Sales]]</f>
        <v>0.29000000000000004</v>
      </c>
      <c r="AB6031" t="str">
        <f>+IF(Tabla1[[#This Row],[Quantity]]&lt;=2,"pequeño",IF(AND(Tabla1[[#This Row],[Quantity]]&gt;2,Tabla1[[#This Row],[Quantity]]&lt;=5),"mediano","grande"))</f>
        <v>mediano</v>
      </c>
    </row>
    <row r="6032" spans="1:28" x14ac:dyDescent="0.3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 s="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  <c r="Z6032" s="7">
        <f>+Tabla1[[#This Row],[Discount]]*Tabla1[[#This Row],[Sales]]</f>
        <v>47.848000000000006</v>
      </c>
      <c r="AA6032" s="2">
        <f>+Tabla1[[#This Row],[Profit]]/Tabla1[[#This Row],[Sales]]</f>
        <v>9.9999999999999992E-2</v>
      </c>
      <c r="AB6032" t="str">
        <f>+IF(Tabla1[[#This Row],[Quantity]]&lt;=2,"pequeño",IF(AND(Tabla1[[#This Row],[Quantity]]&gt;2,Tabla1[[#This Row],[Quantity]]&lt;=5),"mediano","grande"))</f>
        <v>pequeño</v>
      </c>
    </row>
    <row r="6033" spans="1:28" x14ac:dyDescent="0.3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 s="2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 s="7">
        <f>+Tabla1[[#This Row],[Discount]]*Tabla1[[#This Row],[Sales]]</f>
        <v>0</v>
      </c>
      <c r="AA6033" s="2">
        <f>+Tabla1[[#This Row],[Profit]]/Tabla1[[#This Row],[Sales]]</f>
        <v>0.31</v>
      </c>
      <c r="AB6033" t="str">
        <f>+IF(Tabla1[[#This Row],[Quantity]]&lt;=2,"pequeño",IF(AND(Tabla1[[#This Row],[Quantity]]&gt;2,Tabla1[[#This Row],[Quantity]]&lt;=5),"mediano","grande"))</f>
        <v>mediano</v>
      </c>
    </row>
    <row r="6034" spans="1:28" x14ac:dyDescent="0.3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 s="2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 s="7">
        <f>+Tabla1[[#This Row],[Discount]]*Tabla1[[#This Row],[Sales]]</f>
        <v>0</v>
      </c>
      <c r="AA6034" s="2">
        <f>+Tabla1[[#This Row],[Profit]]/Tabla1[[#This Row],[Sales]]</f>
        <v>0.28000000000000003</v>
      </c>
      <c r="AB6034" t="str">
        <f>+IF(Tabla1[[#This Row],[Quantity]]&lt;=2,"pequeño",IF(AND(Tabla1[[#This Row],[Quantity]]&gt;2,Tabla1[[#This Row],[Quantity]]&lt;=5),"mediano","grande"))</f>
        <v>mediano</v>
      </c>
    </row>
    <row r="6035" spans="1:28" x14ac:dyDescent="0.3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 s="2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  <c r="Z6035" s="7">
        <f>+Tabla1[[#This Row],[Discount]]*Tabla1[[#This Row],[Sales]]</f>
        <v>0</v>
      </c>
      <c r="AA6035" s="2">
        <f>+Tabla1[[#This Row],[Profit]]/Tabla1[[#This Row],[Sales]]</f>
        <v>0.34</v>
      </c>
      <c r="AB6035" t="str">
        <f>+IF(Tabla1[[#This Row],[Quantity]]&lt;=2,"pequeño",IF(AND(Tabla1[[#This Row],[Quantity]]&gt;2,Tabla1[[#This Row],[Quantity]]&lt;=5),"mediano","grande"))</f>
        <v>mediano</v>
      </c>
    </row>
    <row r="6036" spans="1:28" x14ac:dyDescent="0.3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 s="2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  <c r="Z6036" s="7">
        <f>+Tabla1[[#This Row],[Discount]]*Tabla1[[#This Row],[Sales]]</f>
        <v>15.654400000000003</v>
      </c>
      <c r="AA6036" s="2">
        <f>+Tabla1[[#This Row],[Profit]]/Tabla1[[#This Row],[Sales]]</f>
        <v>-2.6999999999999997</v>
      </c>
      <c r="AB6036" t="str">
        <f>+IF(Tabla1[[#This Row],[Quantity]]&lt;=2,"pequeño",IF(AND(Tabla1[[#This Row],[Quantity]]&gt;2,Tabla1[[#This Row],[Quantity]]&lt;=5),"mediano","grande"))</f>
        <v>pequeño</v>
      </c>
    </row>
    <row r="6037" spans="1:28" x14ac:dyDescent="0.3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 s="2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 s="7">
        <f>+Tabla1[[#This Row],[Discount]]*Tabla1[[#This Row],[Sales]]</f>
        <v>248.31360000000001</v>
      </c>
      <c r="AA6037" s="2">
        <f>+Tabla1[[#This Row],[Profit]]/Tabla1[[#This Row],[Sales]]</f>
        <v>-1.65</v>
      </c>
      <c r="AB6037" t="str">
        <f>+IF(Tabla1[[#This Row],[Quantity]]&lt;=2,"pequeño",IF(AND(Tabla1[[#This Row],[Quantity]]&gt;2,Tabla1[[#This Row],[Quantity]]&lt;=5),"mediano","grande"))</f>
        <v>mediano</v>
      </c>
    </row>
    <row r="6038" spans="1:28" x14ac:dyDescent="0.3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 s="2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 s="7">
        <f>+Tabla1[[#This Row],[Discount]]*Tabla1[[#This Row],[Sales]]</f>
        <v>0</v>
      </c>
      <c r="AA6038" s="2">
        <f>+Tabla1[[#This Row],[Profit]]/Tabla1[[#This Row],[Sales]]</f>
        <v>0.39</v>
      </c>
      <c r="AB6038" t="str">
        <f>+IF(Tabla1[[#This Row],[Quantity]]&lt;=2,"pequeño",IF(AND(Tabla1[[#This Row],[Quantity]]&gt;2,Tabla1[[#This Row],[Quantity]]&lt;=5),"mediano","grande"))</f>
        <v>mediano</v>
      </c>
    </row>
    <row r="6039" spans="1:28" x14ac:dyDescent="0.3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 s="2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  <c r="Z6039" s="7">
        <f>+Tabla1[[#This Row],[Discount]]*Tabla1[[#This Row],[Sales]]</f>
        <v>0</v>
      </c>
      <c r="AA6039" s="2">
        <f>+Tabla1[[#This Row],[Profit]]/Tabla1[[#This Row],[Sales]]</f>
        <v>0.48000000000000004</v>
      </c>
      <c r="AB6039" t="str">
        <f>+IF(Tabla1[[#This Row],[Quantity]]&lt;=2,"pequeño",IF(AND(Tabla1[[#This Row],[Quantity]]&gt;2,Tabla1[[#This Row],[Quantity]]&lt;=5),"mediano","grande"))</f>
        <v>grande</v>
      </c>
    </row>
    <row r="6040" spans="1:28" x14ac:dyDescent="0.3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 s="2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  <c r="Z6040" s="7">
        <f>+Tabla1[[#This Row],[Discount]]*Tabla1[[#This Row],[Sales]]</f>
        <v>0</v>
      </c>
      <c r="AA6040" s="2">
        <f>+Tabla1[[#This Row],[Profit]]/Tabla1[[#This Row],[Sales]]</f>
        <v>0.04</v>
      </c>
      <c r="AB6040" t="str">
        <f>+IF(Tabla1[[#This Row],[Quantity]]&lt;=2,"pequeño",IF(AND(Tabla1[[#This Row],[Quantity]]&gt;2,Tabla1[[#This Row],[Quantity]]&lt;=5),"mediano","grande"))</f>
        <v>mediano</v>
      </c>
    </row>
    <row r="6041" spans="1:28" x14ac:dyDescent="0.3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 s="2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 s="7">
        <f>+Tabla1[[#This Row],[Discount]]*Tabla1[[#This Row],[Sales]]</f>
        <v>0</v>
      </c>
      <c r="AA6041" s="2">
        <f>+Tabla1[[#This Row],[Profit]]/Tabla1[[#This Row],[Sales]]</f>
        <v>0.48000000000000004</v>
      </c>
      <c r="AB6041" t="str">
        <f>+IF(Tabla1[[#This Row],[Quantity]]&lt;=2,"pequeño",IF(AND(Tabla1[[#This Row],[Quantity]]&gt;2,Tabla1[[#This Row],[Quantity]]&lt;=5),"mediano","grande"))</f>
        <v>mediano</v>
      </c>
    </row>
    <row r="6042" spans="1:28" x14ac:dyDescent="0.3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 s="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  <c r="Z6042" s="7">
        <f>+Tabla1[[#This Row],[Discount]]*Tabla1[[#This Row],[Sales]]</f>
        <v>171.84000000000003</v>
      </c>
      <c r="AA6042" s="2">
        <f>+Tabla1[[#This Row],[Profit]]/Tabla1[[#This Row],[Sales]]</f>
        <v>8.7500000000000008E-2</v>
      </c>
      <c r="AB6042" t="str">
        <f>+IF(Tabla1[[#This Row],[Quantity]]&lt;=2,"pequeño",IF(AND(Tabla1[[#This Row],[Quantity]]&gt;2,Tabla1[[#This Row],[Quantity]]&lt;=5),"mediano","grande"))</f>
        <v>mediano</v>
      </c>
    </row>
    <row r="6043" spans="1:28" x14ac:dyDescent="0.3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 s="2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 s="7">
        <f>+Tabla1[[#This Row],[Discount]]*Tabla1[[#This Row],[Sales]]</f>
        <v>101.256</v>
      </c>
      <c r="AA6043" s="2">
        <f>+Tabla1[[#This Row],[Profit]]/Tabla1[[#This Row],[Sales]]</f>
        <v>0.35000000000000003</v>
      </c>
      <c r="AB6043" t="str">
        <f>+IF(Tabla1[[#This Row],[Quantity]]&lt;=2,"pequeño",IF(AND(Tabla1[[#This Row],[Quantity]]&gt;2,Tabla1[[#This Row],[Quantity]]&lt;=5),"mediano","grande"))</f>
        <v>mediano</v>
      </c>
    </row>
    <row r="6044" spans="1:28" x14ac:dyDescent="0.3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 s="2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  <c r="Z6044" s="7">
        <f>+Tabla1[[#This Row],[Discount]]*Tabla1[[#This Row],[Sales]]</f>
        <v>2.8736000000000002</v>
      </c>
      <c r="AA6044" s="2">
        <f>+Tabla1[[#This Row],[Profit]]/Tabla1[[#This Row],[Sales]]</f>
        <v>0.27500000000000002</v>
      </c>
      <c r="AB6044" t="str">
        <f>+IF(Tabla1[[#This Row],[Quantity]]&lt;=2,"pequeño",IF(AND(Tabla1[[#This Row],[Quantity]]&gt;2,Tabla1[[#This Row],[Quantity]]&lt;=5),"mediano","grande"))</f>
        <v>pequeño</v>
      </c>
    </row>
    <row r="6045" spans="1:28" x14ac:dyDescent="0.3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 s="2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 s="7">
        <f>+Tabla1[[#This Row],[Discount]]*Tabla1[[#This Row],[Sales]]</f>
        <v>62.870399999999997</v>
      </c>
      <c r="AA6045" s="2">
        <f>+Tabla1[[#This Row],[Profit]]/Tabla1[[#This Row],[Sales]]</f>
        <v>-0.11250000000000002</v>
      </c>
      <c r="AB6045" t="str">
        <f>+IF(Tabla1[[#This Row],[Quantity]]&lt;=2,"pequeño",IF(AND(Tabla1[[#This Row],[Quantity]]&gt;2,Tabla1[[#This Row],[Quantity]]&lt;=5),"mediano","grande"))</f>
        <v>mediano</v>
      </c>
    </row>
    <row r="6046" spans="1:28" x14ac:dyDescent="0.3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 s="2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 s="7">
        <f>+Tabla1[[#This Row],[Discount]]*Tabla1[[#This Row],[Sales]]</f>
        <v>5.5776000000000003</v>
      </c>
      <c r="AA6046" s="2">
        <f>+Tabla1[[#This Row],[Profit]]/Tabla1[[#This Row],[Sales]]</f>
        <v>0.36249999999999999</v>
      </c>
      <c r="AB6046" t="str">
        <f>+IF(Tabla1[[#This Row],[Quantity]]&lt;=2,"pequeño",IF(AND(Tabla1[[#This Row],[Quantity]]&gt;2,Tabla1[[#This Row],[Quantity]]&lt;=5),"mediano","grande"))</f>
        <v>grande</v>
      </c>
    </row>
    <row r="6047" spans="1:28" x14ac:dyDescent="0.3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 s="2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  <c r="Z6047" s="7">
        <f>+Tabla1[[#This Row],[Discount]]*Tabla1[[#This Row],[Sales]]</f>
        <v>47.630400000000002</v>
      </c>
      <c r="AA6047" s="2">
        <f>+Tabla1[[#This Row],[Profit]]/Tabla1[[#This Row],[Sales]]</f>
        <v>0.37500000000000006</v>
      </c>
      <c r="AB6047" t="str">
        <f>+IF(Tabla1[[#This Row],[Quantity]]&lt;=2,"pequeño",IF(AND(Tabla1[[#This Row],[Quantity]]&gt;2,Tabla1[[#This Row],[Quantity]]&lt;=5),"mediano","grande"))</f>
        <v>mediano</v>
      </c>
    </row>
    <row r="6048" spans="1:28" x14ac:dyDescent="0.3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 s="2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 s="7">
        <f>+Tabla1[[#This Row],[Discount]]*Tabla1[[#This Row],[Sales]]</f>
        <v>0</v>
      </c>
      <c r="AA6048" s="2">
        <f>+Tabla1[[#This Row],[Profit]]/Tabla1[[#This Row],[Sales]]</f>
        <v>0.25</v>
      </c>
      <c r="AB6048" t="str">
        <f>+IF(Tabla1[[#This Row],[Quantity]]&lt;=2,"pequeño",IF(AND(Tabla1[[#This Row],[Quantity]]&gt;2,Tabla1[[#This Row],[Quantity]]&lt;=5),"mediano","grande"))</f>
        <v>mediano</v>
      </c>
    </row>
    <row r="6049" spans="1:28" x14ac:dyDescent="0.3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 s="2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  <c r="Z6049" s="7">
        <f>+Tabla1[[#This Row],[Discount]]*Tabla1[[#This Row],[Sales]]</f>
        <v>11.302199999999999</v>
      </c>
      <c r="AA6049" s="2">
        <f>+Tabla1[[#This Row],[Profit]]/Tabla1[[#This Row],[Sales]]</f>
        <v>-0.79999999999999993</v>
      </c>
      <c r="AB6049" t="str">
        <f>+IF(Tabla1[[#This Row],[Quantity]]&lt;=2,"pequeño",IF(AND(Tabla1[[#This Row],[Quantity]]&gt;2,Tabla1[[#This Row],[Quantity]]&lt;=5),"mediano","grande"))</f>
        <v>grande</v>
      </c>
    </row>
    <row r="6050" spans="1:28" x14ac:dyDescent="0.3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 s="2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  <c r="Z6050" s="7">
        <f>+Tabla1[[#This Row],[Discount]]*Tabla1[[#This Row],[Sales]]</f>
        <v>941.83949999999982</v>
      </c>
      <c r="AA6050" s="2">
        <f>+Tabla1[[#This Row],[Profit]]/Tabla1[[#This Row],[Sales]]</f>
        <v>-0.76666666666666683</v>
      </c>
      <c r="AB6050" t="str">
        <f>+IF(Tabla1[[#This Row],[Quantity]]&lt;=2,"pequeño",IF(AND(Tabla1[[#This Row],[Quantity]]&gt;2,Tabla1[[#This Row],[Quantity]]&lt;=5),"mediano","grande"))</f>
        <v>mediano</v>
      </c>
    </row>
    <row r="6051" spans="1:28" x14ac:dyDescent="0.3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 s="2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 s="7">
        <f>+Tabla1[[#This Row],[Discount]]*Tabla1[[#This Row],[Sales]]</f>
        <v>34.697600000000001</v>
      </c>
      <c r="AA6051" s="2">
        <f>+Tabla1[[#This Row],[Profit]]/Tabla1[[#This Row],[Sales]]</f>
        <v>0.3125</v>
      </c>
      <c r="AB6051" t="str">
        <f>+IF(Tabla1[[#This Row],[Quantity]]&lt;=2,"pequeño",IF(AND(Tabla1[[#This Row],[Quantity]]&gt;2,Tabla1[[#This Row],[Quantity]]&lt;=5),"mediano","grande"))</f>
        <v>grande</v>
      </c>
    </row>
    <row r="6052" spans="1:28" x14ac:dyDescent="0.3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 s="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 s="7">
        <f>+Tabla1[[#This Row],[Discount]]*Tabla1[[#This Row],[Sales]]</f>
        <v>0</v>
      </c>
      <c r="AA6052" s="2">
        <f>+Tabla1[[#This Row],[Profit]]/Tabla1[[#This Row],[Sales]]</f>
        <v>0.28000000000000003</v>
      </c>
      <c r="AB6052" t="str">
        <f>+IF(Tabla1[[#This Row],[Quantity]]&lt;=2,"pequeño",IF(AND(Tabla1[[#This Row],[Quantity]]&gt;2,Tabla1[[#This Row],[Quantity]]&lt;=5),"mediano","grande"))</f>
        <v>mediano</v>
      </c>
    </row>
    <row r="6053" spans="1:28" x14ac:dyDescent="0.3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 s="2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 s="7">
        <f>+Tabla1[[#This Row],[Discount]]*Tabla1[[#This Row],[Sales]]</f>
        <v>0</v>
      </c>
      <c r="AA6053" s="2">
        <f>+Tabla1[[#This Row],[Profit]]/Tabla1[[#This Row],[Sales]]</f>
        <v>0.28000000000000003</v>
      </c>
      <c r="AB6053" t="str">
        <f>+IF(Tabla1[[#This Row],[Quantity]]&lt;=2,"pequeño",IF(AND(Tabla1[[#This Row],[Quantity]]&gt;2,Tabla1[[#This Row],[Quantity]]&lt;=5),"mediano","grande"))</f>
        <v>mediano</v>
      </c>
    </row>
    <row r="6054" spans="1:28" x14ac:dyDescent="0.3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 s="2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 s="7">
        <f>+Tabla1[[#This Row],[Discount]]*Tabla1[[#This Row],[Sales]]</f>
        <v>2.3904000000000001</v>
      </c>
      <c r="AA6054" s="2">
        <f>+Tabla1[[#This Row],[Profit]]/Tabla1[[#This Row],[Sales]]</f>
        <v>0.33750000000000002</v>
      </c>
      <c r="AB6054" t="str">
        <f>+IF(Tabla1[[#This Row],[Quantity]]&lt;=2,"pequeño",IF(AND(Tabla1[[#This Row],[Quantity]]&gt;2,Tabla1[[#This Row],[Quantity]]&lt;=5),"mediano","grande"))</f>
        <v>mediano</v>
      </c>
    </row>
    <row r="6055" spans="1:28" x14ac:dyDescent="0.3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 s="2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  <c r="Z6055" s="7">
        <f>+Tabla1[[#This Row],[Discount]]*Tabla1[[#This Row],[Sales]]</f>
        <v>5.6000000000000005</v>
      </c>
      <c r="AA6055" s="2">
        <f>+Tabla1[[#This Row],[Profit]]/Tabla1[[#This Row],[Sales]]</f>
        <v>0.27500000000000002</v>
      </c>
      <c r="AB6055" t="str">
        <f>+IF(Tabla1[[#This Row],[Quantity]]&lt;=2,"pequeño",IF(AND(Tabla1[[#This Row],[Quantity]]&gt;2,Tabla1[[#This Row],[Quantity]]&lt;=5),"mediano","grande"))</f>
        <v>mediano</v>
      </c>
    </row>
    <row r="6056" spans="1:28" x14ac:dyDescent="0.3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 s="2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  <c r="Z6056" s="7">
        <f>+Tabla1[[#This Row],[Discount]]*Tabla1[[#This Row],[Sales]]</f>
        <v>8.5406999999999993</v>
      </c>
      <c r="AA6056" s="2">
        <f>+Tabla1[[#This Row],[Profit]]/Tabla1[[#This Row],[Sales]]</f>
        <v>-0.79999999999999993</v>
      </c>
      <c r="AB6056" t="str">
        <f>+IF(Tabla1[[#This Row],[Quantity]]&lt;=2,"pequeño",IF(AND(Tabla1[[#This Row],[Quantity]]&gt;2,Tabla1[[#This Row],[Quantity]]&lt;=5),"mediano","grande"))</f>
        <v>grande</v>
      </c>
    </row>
    <row r="6057" spans="1:28" x14ac:dyDescent="0.3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 s="2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 s="7">
        <f>+Tabla1[[#This Row],[Discount]]*Tabla1[[#This Row],[Sales]]</f>
        <v>1.6544000000000001</v>
      </c>
      <c r="AA6057" s="2">
        <f>+Tabla1[[#This Row],[Profit]]/Tabla1[[#This Row],[Sales]]</f>
        <v>-1.65</v>
      </c>
      <c r="AB6057" t="str">
        <f>+IF(Tabla1[[#This Row],[Quantity]]&lt;=2,"pequeño",IF(AND(Tabla1[[#This Row],[Quantity]]&gt;2,Tabla1[[#This Row],[Quantity]]&lt;=5),"mediano","grande"))</f>
        <v>pequeño</v>
      </c>
    </row>
    <row r="6058" spans="1:28" x14ac:dyDescent="0.3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 s="2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  <c r="Z6058" s="7">
        <f>+Tabla1[[#This Row],[Discount]]*Tabla1[[#This Row],[Sales]]</f>
        <v>16.768000000000001</v>
      </c>
      <c r="AA6058" s="2">
        <f>+Tabla1[[#This Row],[Profit]]/Tabla1[[#This Row],[Sales]]</f>
        <v>0.36249999999999999</v>
      </c>
      <c r="AB6058" t="str">
        <f>+IF(Tabla1[[#This Row],[Quantity]]&lt;=2,"pequeño",IF(AND(Tabla1[[#This Row],[Quantity]]&gt;2,Tabla1[[#This Row],[Quantity]]&lt;=5),"mediano","grande"))</f>
        <v>grande</v>
      </c>
    </row>
    <row r="6059" spans="1:28" x14ac:dyDescent="0.3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 s="2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  <c r="Z6059" s="7">
        <f>+Tabla1[[#This Row],[Discount]]*Tabla1[[#This Row],[Sales]]</f>
        <v>0</v>
      </c>
      <c r="AA6059" s="2">
        <f>+Tabla1[[#This Row],[Profit]]/Tabla1[[#This Row],[Sales]]</f>
        <v>0.47000000000000003</v>
      </c>
      <c r="AB6059" t="str">
        <f>+IF(Tabla1[[#This Row],[Quantity]]&lt;=2,"pequeño",IF(AND(Tabla1[[#This Row],[Quantity]]&gt;2,Tabla1[[#This Row],[Quantity]]&lt;=5),"mediano","grande"))</f>
        <v>pequeño</v>
      </c>
    </row>
    <row r="6060" spans="1:28" x14ac:dyDescent="0.3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 s="2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  <c r="Z6060" s="7">
        <f>+Tabla1[[#This Row],[Discount]]*Tabla1[[#This Row],[Sales]]</f>
        <v>0</v>
      </c>
      <c r="AA6060" s="2">
        <f>+Tabla1[[#This Row],[Profit]]/Tabla1[[#This Row],[Sales]]</f>
        <v>0.48000000000000004</v>
      </c>
      <c r="AB6060" t="str">
        <f>+IF(Tabla1[[#This Row],[Quantity]]&lt;=2,"pequeño",IF(AND(Tabla1[[#This Row],[Quantity]]&gt;2,Tabla1[[#This Row],[Quantity]]&lt;=5),"mediano","grande"))</f>
        <v>mediano</v>
      </c>
    </row>
    <row r="6061" spans="1:28" x14ac:dyDescent="0.3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 s="2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 s="7">
        <f>+Tabla1[[#This Row],[Discount]]*Tabla1[[#This Row],[Sales]]</f>
        <v>5.5936000000000003</v>
      </c>
      <c r="AA6061" s="2">
        <f>+Tabla1[[#This Row],[Profit]]/Tabla1[[#This Row],[Sales]]</f>
        <v>0.25</v>
      </c>
      <c r="AB6061" t="str">
        <f>+IF(Tabla1[[#This Row],[Quantity]]&lt;=2,"pequeño",IF(AND(Tabla1[[#This Row],[Quantity]]&gt;2,Tabla1[[#This Row],[Quantity]]&lt;=5),"mediano","grande"))</f>
        <v>pequeño</v>
      </c>
    </row>
    <row r="6062" spans="1:28" x14ac:dyDescent="0.3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 s="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 s="7">
        <f>+Tabla1[[#This Row],[Discount]]*Tabla1[[#This Row],[Sales]]</f>
        <v>0</v>
      </c>
      <c r="AA6062" s="2">
        <f>+Tabla1[[#This Row],[Profit]]/Tabla1[[#This Row],[Sales]]</f>
        <v>0.27</v>
      </c>
      <c r="AB6062" t="str">
        <f>+IF(Tabla1[[#This Row],[Quantity]]&lt;=2,"pequeño",IF(AND(Tabla1[[#This Row],[Quantity]]&gt;2,Tabla1[[#This Row],[Quantity]]&lt;=5),"mediano","grande"))</f>
        <v>mediano</v>
      </c>
    </row>
    <row r="6063" spans="1:28" x14ac:dyDescent="0.3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 s="2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 s="7">
        <f>+Tabla1[[#This Row],[Discount]]*Tabla1[[#This Row],[Sales]]</f>
        <v>0</v>
      </c>
      <c r="AA6063" s="2">
        <f>+Tabla1[[#This Row],[Profit]]/Tabla1[[#This Row],[Sales]]</f>
        <v>0.41000000000000003</v>
      </c>
      <c r="AB6063" t="str">
        <f>+IF(Tabla1[[#This Row],[Quantity]]&lt;=2,"pequeño",IF(AND(Tabla1[[#This Row],[Quantity]]&gt;2,Tabla1[[#This Row],[Quantity]]&lt;=5),"mediano","grande"))</f>
        <v>mediano</v>
      </c>
    </row>
    <row r="6064" spans="1:28" x14ac:dyDescent="0.3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 s="2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  <c r="Z6064" s="7">
        <f>+Tabla1[[#This Row],[Discount]]*Tabla1[[#This Row],[Sales]]</f>
        <v>239.99200000000002</v>
      </c>
      <c r="AA6064" s="2">
        <f>+Tabla1[[#This Row],[Profit]]/Tabla1[[#This Row],[Sales]]</f>
        <v>0.1875</v>
      </c>
      <c r="AB6064" t="str">
        <f>+IF(Tabla1[[#This Row],[Quantity]]&lt;=2,"pequeño",IF(AND(Tabla1[[#This Row],[Quantity]]&gt;2,Tabla1[[#This Row],[Quantity]]&lt;=5),"mediano","grande"))</f>
        <v>mediano</v>
      </c>
    </row>
    <row r="6065" spans="1:28" x14ac:dyDescent="0.3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 s="2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  <c r="Z6065" s="7">
        <f>+Tabla1[[#This Row],[Discount]]*Tabla1[[#This Row],[Sales]]</f>
        <v>0</v>
      </c>
      <c r="AA6065" s="2">
        <f>+Tabla1[[#This Row],[Profit]]/Tabla1[[#This Row],[Sales]]</f>
        <v>0.49000000000000005</v>
      </c>
      <c r="AB6065" t="str">
        <f>+IF(Tabla1[[#This Row],[Quantity]]&lt;=2,"pequeño",IF(AND(Tabla1[[#This Row],[Quantity]]&gt;2,Tabla1[[#This Row],[Quantity]]&lt;=5),"mediano","grande"))</f>
        <v>mediano</v>
      </c>
    </row>
    <row r="6066" spans="1:28" x14ac:dyDescent="0.3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 s="2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 s="7">
        <f>+Tabla1[[#This Row],[Discount]]*Tabla1[[#This Row],[Sales]]</f>
        <v>0</v>
      </c>
      <c r="AA6066" s="2">
        <f>+Tabla1[[#This Row],[Profit]]/Tabla1[[#This Row],[Sales]]</f>
        <v>0.45</v>
      </c>
      <c r="AB6066" t="str">
        <f>+IF(Tabla1[[#This Row],[Quantity]]&lt;=2,"pequeño",IF(AND(Tabla1[[#This Row],[Quantity]]&gt;2,Tabla1[[#This Row],[Quantity]]&lt;=5),"mediano","grande"))</f>
        <v>mediano</v>
      </c>
    </row>
    <row r="6067" spans="1:28" x14ac:dyDescent="0.3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 s="2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  <c r="Z6067" s="7">
        <f>+Tabla1[[#This Row],[Discount]]*Tabla1[[#This Row],[Sales]]</f>
        <v>4.7808000000000002</v>
      </c>
      <c r="AA6067" s="2">
        <f>+Tabla1[[#This Row],[Profit]]/Tabla1[[#This Row],[Sales]]</f>
        <v>0.32500000000000001</v>
      </c>
      <c r="AB6067" t="str">
        <f>+IF(Tabla1[[#This Row],[Quantity]]&lt;=2,"pequeño",IF(AND(Tabla1[[#This Row],[Quantity]]&gt;2,Tabla1[[#This Row],[Quantity]]&lt;=5),"mediano","grande"))</f>
        <v>grande</v>
      </c>
    </row>
    <row r="6068" spans="1:28" x14ac:dyDescent="0.3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 s="2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  <c r="Z6068" s="7">
        <f>+Tabla1[[#This Row],[Discount]]*Tabla1[[#This Row],[Sales]]</f>
        <v>17.791999999999998</v>
      </c>
      <c r="AA6068" s="2">
        <f>+Tabla1[[#This Row],[Profit]]/Tabla1[[#This Row],[Sales]]</f>
        <v>0.1125</v>
      </c>
      <c r="AB6068" t="str">
        <f>+IF(Tabla1[[#This Row],[Quantity]]&lt;=2,"pequeño",IF(AND(Tabla1[[#This Row],[Quantity]]&gt;2,Tabla1[[#This Row],[Quantity]]&lt;=5),"mediano","grande"))</f>
        <v>grande</v>
      </c>
    </row>
    <row r="6069" spans="1:28" x14ac:dyDescent="0.3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 s="2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  <c r="Z6069" s="7">
        <f>+Tabla1[[#This Row],[Discount]]*Tabla1[[#This Row],[Sales]]</f>
        <v>103.65440000000001</v>
      </c>
      <c r="AA6069" s="2">
        <f>+Tabla1[[#This Row],[Profit]]/Tabla1[[#This Row],[Sales]]</f>
        <v>-0.1875</v>
      </c>
      <c r="AB6069" t="str">
        <f>+IF(Tabla1[[#This Row],[Quantity]]&lt;=2,"pequeño",IF(AND(Tabla1[[#This Row],[Quantity]]&gt;2,Tabla1[[#This Row],[Quantity]]&lt;=5),"mediano","grande"))</f>
        <v>grande</v>
      </c>
    </row>
    <row r="6070" spans="1:28" x14ac:dyDescent="0.3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 s="2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  <c r="Z6070" s="7">
        <f>+Tabla1[[#This Row],[Discount]]*Tabla1[[#This Row],[Sales]]</f>
        <v>0</v>
      </c>
      <c r="AA6070" s="2">
        <f>+Tabla1[[#This Row],[Profit]]/Tabla1[[#This Row],[Sales]]</f>
        <v>0.48</v>
      </c>
      <c r="AB6070" t="str">
        <f>+IF(Tabla1[[#This Row],[Quantity]]&lt;=2,"pequeño",IF(AND(Tabla1[[#This Row],[Quantity]]&gt;2,Tabla1[[#This Row],[Quantity]]&lt;=5),"mediano","grande"))</f>
        <v>pequeño</v>
      </c>
    </row>
    <row r="6071" spans="1:28" x14ac:dyDescent="0.3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 s="2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 s="7">
        <f>+Tabla1[[#This Row],[Discount]]*Tabla1[[#This Row],[Sales]]</f>
        <v>68.64</v>
      </c>
      <c r="AA6071" s="2">
        <f>+Tabla1[[#This Row],[Profit]]/Tabla1[[#This Row],[Sales]]</f>
        <v>0.1125</v>
      </c>
      <c r="AB6071" t="str">
        <f>+IF(Tabla1[[#This Row],[Quantity]]&lt;=2,"pequeño",IF(AND(Tabla1[[#This Row],[Quantity]]&gt;2,Tabla1[[#This Row],[Quantity]]&lt;=5),"mediano","grande"))</f>
        <v>pequeño</v>
      </c>
    </row>
    <row r="6072" spans="1:28" x14ac:dyDescent="0.3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 s="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  <c r="Z6072" s="7">
        <f>+Tabla1[[#This Row],[Discount]]*Tabla1[[#This Row],[Sales]]</f>
        <v>3.5088000000000004</v>
      </c>
      <c r="AA6072" s="2">
        <f>+Tabla1[[#This Row],[Profit]]/Tabla1[[#This Row],[Sales]]</f>
        <v>0.33749999999999997</v>
      </c>
      <c r="AB6072" t="str">
        <f>+IF(Tabla1[[#This Row],[Quantity]]&lt;=2,"pequeño",IF(AND(Tabla1[[#This Row],[Quantity]]&gt;2,Tabla1[[#This Row],[Quantity]]&lt;=5),"mediano","grande"))</f>
        <v>mediano</v>
      </c>
    </row>
    <row r="6073" spans="1:28" x14ac:dyDescent="0.3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 s="2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  <c r="Z6073" s="7">
        <f>+Tabla1[[#This Row],[Discount]]*Tabla1[[#This Row],[Sales]]</f>
        <v>30.537599999999998</v>
      </c>
      <c r="AA6073" s="2">
        <f>+Tabla1[[#This Row],[Profit]]/Tabla1[[#This Row],[Sales]]</f>
        <v>-0.17500000000000002</v>
      </c>
      <c r="AB6073" t="str">
        <f>+IF(Tabla1[[#This Row],[Quantity]]&lt;=2,"pequeño",IF(AND(Tabla1[[#This Row],[Quantity]]&gt;2,Tabla1[[#This Row],[Quantity]]&lt;=5),"mediano","grande"))</f>
        <v>pequeño</v>
      </c>
    </row>
    <row r="6074" spans="1:28" x14ac:dyDescent="0.3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 s="2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  <c r="Z6074" s="7">
        <f>+Tabla1[[#This Row],[Discount]]*Tabla1[[#This Row],[Sales]]</f>
        <v>0.6976</v>
      </c>
      <c r="AA6074" s="2">
        <f>+Tabla1[[#This Row],[Profit]]/Tabla1[[#This Row],[Sales]]</f>
        <v>0.16250000000000001</v>
      </c>
      <c r="AB6074" t="str">
        <f>+IF(Tabla1[[#This Row],[Quantity]]&lt;=2,"pequeño",IF(AND(Tabla1[[#This Row],[Quantity]]&gt;2,Tabla1[[#This Row],[Quantity]]&lt;=5),"mediano","grande"))</f>
        <v>pequeño</v>
      </c>
    </row>
    <row r="6075" spans="1:28" x14ac:dyDescent="0.3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 s="2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 s="7">
        <f>+Tabla1[[#This Row],[Discount]]*Tabla1[[#This Row],[Sales]]</f>
        <v>1.1776</v>
      </c>
      <c r="AA6075" s="2">
        <f>+Tabla1[[#This Row],[Profit]]/Tabla1[[#This Row],[Sales]]</f>
        <v>-0.22500000000000001</v>
      </c>
      <c r="AB6075" t="str">
        <f>+IF(Tabla1[[#This Row],[Quantity]]&lt;=2,"pequeño",IF(AND(Tabla1[[#This Row],[Quantity]]&gt;2,Tabla1[[#This Row],[Quantity]]&lt;=5),"mediano","grande"))</f>
        <v>pequeño</v>
      </c>
    </row>
    <row r="6076" spans="1:28" x14ac:dyDescent="0.3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 s="2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 s="7">
        <f>+Tabla1[[#This Row],[Discount]]*Tabla1[[#This Row],[Sales]]</f>
        <v>30.7104</v>
      </c>
      <c r="AA6076" s="2">
        <f>+Tabla1[[#This Row],[Profit]]/Tabla1[[#This Row],[Sales]]</f>
        <v>0.33750000000000002</v>
      </c>
      <c r="AB6076" t="str">
        <f>+IF(Tabla1[[#This Row],[Quantity]]&lt;=2,"pequeño",IF(AND(Tabla1[[#This Row],[Quantity]]&gt;2,Tabla1[[#This Row],[Quantity]]&lt;=5),"mediano","grande"))</f>
        <v>mediano</v>
      </c>
    </row>
    <row r="6077" spans="1:28" x14ac:dyDescent="0.3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 s="2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 s="7">
        <f>+Tabla1[[#This Row],[Discount]]*Tabla1[[#This Row],[Sales]]</f>
        <v>0</v>
      </c>
      <c r="AA6077" s="2">
        <f>+Tabla1[[#This Row],[Profit]]/Tabla1[[#This Row],[Sales]]</f>
        <v>0.01</v>
      </c>
      <c r="AB6077" t="str">
        <f>+IF(Tabla1[[#This Row],[Quantity]]&lt;=2,"pequeño",IF(AND(Tabla1[[#This Row],[Quantity]]&gt;2,Tabla1[[#This Row],[Quantity]]&lt;=5),"mediano","grande"))</f>
        <v>pequeño</v>
      </c>
    </row>
    <row r="6078" spans="1:28" x14ac:dyDescent="0.3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 s="2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  <c r="Z6078" s="7">
        <f>+Tabla1[[#This Row],[Discount]]*Tabla1[[#This Row],[Sales]]</f>
        <v>0</v>
      </c>
      <c r="AA6078" s="2">
        <f>+Tabla1[[#This Row],[Profit]]/Tabla1[[#This Row],[Sales]]</f>
        <v>0.44</v>
      </c>
      <c r="AB6078" t="str">
        <f>+IF(Tabla1[[#This Row],[Quantity]]&lt;=2,"pequeño",IF(AND(Tabla1[[#This Row],[Quantity]]&gt;2,Tabla1[[#This Row],[Quantity]]&lt;=5),"mediano","grande"))</f>
        <v>grande</v>
      </c>
    </row>
    <row r="6079" spans="1:28" x14ac:dyDescent="0.3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 s="2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 s="7">
        <f>+Tabla1[[#This Row],[Discount]]*Tabla1[[#This Row],[Sales]]</f>
        <v>0</v>
      </c>
      <c r="AA6079" s="2">
        <f>+Tabla1[[#This Row],[Profit]]/Tabla1[[#This Row],[Sales]]</f>
        <v>0.42</v>
      </c>
      <c r="AB6079" t="str">
        <f>+IF(Tabla1[[#This Row],[Quantity]]&lt;=2,"pequeño",IF(AND(Tabla1[[#This Row],[Quantity]]&gt;2,Tabla1[[#This Row],[Quantity]]&lt;=5),"mediano","grande"))</f>
        <v>pequeño</v>
      </c>
    </row>
    <row r="6080" spans="1:28" x14ac:dyDescent="0.3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 s="2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  <c r="Z6080" s="7">
        <f>+Tabla1[[#This Row],[Discount]]*Tabla1[[#This Row],[Sales]]</f>
        <v>0</v>
      </c>
      <c r="AA6080" s="2">
        <f>+Tabla1[[#This Row],[Profit]]/Tabla1[[#This Row],[Sales]]</f>
        <v>0.30000000000000004</v>
      </c>
      <c r="AB6080" t="str">
        <f>+IF(Tabla1[[#This Row],[Quantity]]&lt;=2,"pequeño",IF(AND(Tabla1[[#This Row],[Quantity]]&gt;2,Tabla1[[#This Row],[Quantity]]&lt;=5),"mediano","grande"))</f>
        <v>mediano</v>
      </c>
    </row>
    <row r="6081" spans="1:28" x14ac:dyDescent="0.3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 s="2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 s="7">
        <f>+Tabla1[[#This Row],[Discount]]*Tabla1[[#This Row],[Sales]]</f>
        <v>0</v>
      </c>
      <c r="AA6081" s="2">
        <f>+Tabla1[[#This Row],[Profit]]/Tabla1[[#This Row],[Sales]]</f>
        <v>0.32</v>
      </c>
      <c r="AB6081" t="str">
        <f>+IF(Tabla1[[#This Row],[Quantity]]&lt;=2,"pequeño",IF(AND(Tabla1[[#This Row],[Quantity]]&gt;2,Tabla1[[#This Row],[Quantity]]&lt;=5),"mediano","grande"))</f>
        <v>mediano</v>
      </c>
    </row>
    <row r="6082" spans="1:28" x14ac:dyDescent="0.3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 s="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  <c r="Z6082" s="7">
        <f>+Tabla1[[#This Row],[Discount]]*Tabla1[[#This Row],[Sales]]</f>
        <v>30.211200000000005</v>
      </c>
      <c r="AA6082" s="2">
        <f>+Tabla1[[#This Row],[Profit]]/Tabla1[[#This Row],[Sales]]</f>
        <v>4.9999999999999996E-2</v>
      </c>
      <c r="AB6082" t="str">
        <f>+IF(Tabla1[[#This Row],[Quantity]]&lt;=2,"pequeño",IF(AND(Tabla1[[#This Row],[Quantity]]&gt;2,Tabla1[[#This Row],[Quantity]]&lt;=5),"mediano","grande"))</f>
        <v>grande</v>
      </c>
    </row>
    <row r="6083" spans="1:28" x14ac:dyDescent="0.3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 s="2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 s="7">
        <f>+Tabla1[[#This Row],[Discount]]*Tabla1[[#This Row],[Sales]]</f>
        <v>15.096</v>
      </c>
      <c r="AA6083" s="2">
        <f>+Tabla1[[#This Row],[Profit]]/Tabla1[[#This Row],[Sales]]</f>
        <v>-0.44999999999999996</v>
      </c>
      <c r="AB6083" t="str">
        <f>+IF(Tabla1[[#This Row],[Quantity]]&lt;=2,"pequeño",IF(AND(Tabla1[[#This Row],[Quantity]]&gt;2,Tabla1[[#This Row],[Quantity]]&lt;=5),"mediano","grande"))</f>
        <v>mediano</v>
      </c>
    </row>
    <row r="6084" spans="1:28" x14ac:dyDescent="0.3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 s="2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 s="7">
        <f>+Tabla1[[#This Row],[Discount]]*Tabla1[[#This Row],[Sales]]</f>
        <v>4.9728000000000003</v>
      </c>
      <c r="AA6084" s="2">
        <f>+Tabla1[[#This Row],[Profit]]/Tabla1[[#This Row],[Sales]]</f>
        <v>-1.55</v>
      </c>
      <c r="AB6084" t="str">
        <f>+IF(Tabla1[[#This Row],[Quantity]]&lt;=2,"pequeño",IF(AND(Tabla1[[#This Row],[Quantity]]&gt;2,Tabla1[[#This Row],[Quantity]]&lt;=5),"mediano","grande"))</f>
        <v>grande</v>
      </c>
    </row>
    <row r="6085" spans="1:28" x14ac:dyDescent="0.3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 s="2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 s="7">
        <f>+Tabla1[[#This Row],[Discount]]*Tabla1[[#This Row],[Sales]]</f>
        <v>4.7232000000000003</v>
      </c>
      <c r="AA6085" s="2">
        <f>+Tabla1[[#This Row],[Profit]]/Tabla1[[#This Row],[Sales]]</f>
        <v>0.1125</v>
      </c>
      <c r="AB6085" t="str">
        <f>+IF(Tabla1[[#This Row],[Quantity]]&lt;=2,"pequeño",IF(AND(Tabla1[[#This Row],[Quantity]]&gt;2,Tabla1[[#This Row],[Quantity]]&lt;=5),"mediano","grande"))</f>
        <v>grande</v>
      </c>
    </row>
    <row r="6086" spans="1:28" x14ac:dyDescent="0.3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 s="2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 s="7">
        <f>+Tabla1[[#This Row],[Discount]]*Tabla1[[#This Row],[Sales]]</f>
        <v>4.8064</v>
      </c>
      <c r="AA6086" s="2">
        <f>+Tabla1[[#This Row],[Profit]]/Tabla1[[#This Row],[Sales]]</f>
        <v>-2.5000000000000001E-2</v>
      </c>
      <c r="AB6086" t="str">
        <f>+IF(Tabla1[[#This Row],[Quantity]]&lt;=2,"pequeño",IF(AND(Tabla1[[#This Row],[Quantity]]&gt;2,Tabla1[[#This Row],[Quantity]]&lt;=5),"mediano","grande"))</f>
        <v>pequeño</v>
      </c>
    </row>
    <row r="6087" spans="1:28" x14ac:dyDescent="0.3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 s="2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  <c r="Z6087" s="7">
        <f>+Tabla1[[#This Row],[Discount]]*Tabla1[[#This Row],[Sales]]</f>
        <v>0.41760000000000003</v>
      </c>
      <c r="AA6087" s="2">
        <f>+Tabla1[[#This Row],[Profit]]/Tabla1[[#This Row],[Sales]]</f>
        <v>0.32499999999999996</v>
      </c>
      <c r="AB6087" t="str">
        <f>+IF(Tabla1[[#This Row],[Quantity]]&lt;=2,"pequeño",IF(AND(Tabla1[[#This Row],[Quantity]]&gt;2,Tabla1[[#This Row],[Quantity]]&lt;=5),"mediano","grande"))</f>
        <v>pequeño</v>
      </c>
    </row>
    <row r="6088" spans="1:28" x14ac:dyDescent="0.3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 s="2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  <c r="Z6088" s="7">
        <f>+Tabla1[[#This Row],[Discount]]*Tabla1[[#This Row],[Sales]]</f>
        <v>3.5904000000000007</v>
      </c>
      <c r="AA6088" s="2">
        <f>+Tabla1[[#This Row],[Profit]]/Tabla1[[#This Row],[Sales]]</f>
        <v>-1.5</v>
      </c>
      <c r="AB6088" t="str">
        <f>+IF(Tabla1[[#This Row],[Quantity]]&lt;=2,"pequeño",IF(AND(Tabla1[[#This Row],[Quantity]]&gt;2,Tabla1[[#This Row],[Quantity]]&lt;=5),"mediano","grande"))</f>
        <v>grande</v>
      </c>
    </row>
    <row r="6089" spans="1:28" x14ac:dyDescent="0.3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 s="2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 s="7">
        <f>+Tabla1[[#This Row],[Discount]]*Tabla1[[#This Row],[Sales]]</f>
        <v>0</v>
      </c>
      <c r="AA6089" s="2">
        <f>+Tabla1[[#This Row],[Profit]]/Tabla1[[#This Row],[Sales]]</f>
        <v>0.44</v>
      </c>
      <c r="AB6089" t="str">
        <f>+IF(Tabla1[[#This Row],[Quantity]]&lt;=2,"pequeño",IF(AND(Tabla1[[#This Row],[Quantity]]&gt;2,Tabla1[[#This Row],[Quantity]]&lt;=5),"mediano","grande"))</f>
        <v>mediano</v>
      </c>
    </row>
    <row r="6090" spans="1:28" x14ac:dyDescent="0.3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 s="2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  <c r="Z6090" s="7">
        <f>+Tabla1[[#This Row],[Discount]]*Tabla1[[#This Row],[Sales]]</f>
        <v>0</v>
      </c>
      <c r="AA6090" s="2">
        <f>+Tabla1[[#This Row],[Profit]]/Tabla1[[#This Row],[Sales]]</f>
        <v>0.47999999999999993</v>
      </c>
      <c r="AB6090" t="str">
        <f>+IF(Tabla1[[#This Row],[Quantity]]&lt;=2,"pequeño",IF(AND(Tabla1[[#This Row],[Quantity]]&gt;2,Tabla1[[#This Row],[Quantity]]&lt;=5),"mediano","grande"))</f>
        <v>pequeño</v>
      </c>
    </row>
    <row r="6091" spans="1:28" x14ac:dyDescent="0.3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 s="2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  <c r="Z6091" s="7">
        <f>+Tabla1[[#This Row],[Discount]]*Tabla1[[#This Row],[Sales]]</f>
        <v>0.83159999999999989</v>
      </c>
      <c r="AA6091" s="2">
        <f>+Tabla1[[#This Row],[Profit]]/Tabla1[[#This Row],[Sales]]</f>
        <v>-0.83333333333333337</v>
      </c>
      <c r="AB6091" t="str">
        <f>+IF(Tabla1[[#This Row],[Quantity]]&lt;=2,"pequeño",IF(AND(Tabla1[[#This Row],[Quantity]]&gt;2,Tabla1[[#This Row],[Quantity]]&lt;=5),"mediano","grande"))</f>
        <v>pequeño</v>
      </c>
    </row>
    <row r="6092" spans="1:28" x14ac:dyDescent="0.3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 s="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 s="7">
        <f>+Tabla1[[#This Row],[Discount]]*Tabla1[[#This Row],[Sales]]</f>
        <v>27.264600000000002</v>
      </c>
      <c r="AA6092" s="2">
        <f>+Tabla1[[#This Row],[Profit]]/Tabla1[[#This Row],[Sales]]</f>
        <v>6.6666666666666666E-2</v>
      </c>
      <c r="AB6092" t="str">
        <f>+IF(Tabla1[[#This Row],[Quantity]]&lt;=2,"pequeño",IF(AND(Tabla1[[#This Row],[Quantity]]&gt;2,Tabla1[[#This Row],[Quantity]]&lt;=5),"mediano","grande"))</f>
        <v>mediano</v>
      </c>
    </row>
    <row r="6093" spans="1:28" x14ac:dyDescent="0.3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 s="2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 s="7">
        <f>+Tabla1[[#This Row],[Discount]]*Tabla1[[#This Row],[Sales]]</f>
        <v>0</v>
      </c>
      <c r="AA6093" s="2">
        <f>+Tabla1[[#This Row],[Profit]]/Tabla1[[#This Row],[Sales]]</f>
        <v>0.45</v>
      </c>
      <c r="AB6093" t="str">
        <f>+IF(Tabla1[[#This Row],[Quantity]]&lt;=2,"pequeño",IF(AND(Tabla1[[#This Row],[Quantity]]&gt;2,Tabla1[[#This Row],[Quantity]]&lt;=5),"mediano","grande"))</f>
        <v>pequeño</v>
      </c>
    </row>
    <row r="6094" spans="1:28" x14ac:dyDescent="0.3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 s="2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  <c r="Z6094" s="7">
        <f>+Tabla1[[#This Row],[Discount]]*Tabla1[[#This Row],[Sales]]</f>
        <v>0</v>
      </c>
      <c r="AA6094" s="2">
        <f>+Tabla1[[#This Row],[Profit]]/Tabla1[[#This Row],[Sales]]</f>
        <v>0.46999999999999992</v>
      </c>
      <c r="AB6094" t="str">
        <f>+IF(Tabla1[[#This Row],[Quantity]]&lt;=2,"pequeño",IF(AND(Tabla1[[#This Row],[Quantity]]&gt;2,Tabla1[[#This Row],[Quantity]]&lt;=5),"mediano","grande"))</f>
        <v>grande</v>
      </c>
    </row>
    <row r="6095" spans="1:28" x14ac:dyDescent="0.3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 s="2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 s="7">
        <f>+Tabla1[[#This Row],[Discount]]*Tabla1[[#This Row],[Sales]]</f>
        <v>0</v>
      </c>
      <c r="AA6095" s="2">
        <f>+Tabla1[[#This Row],[Profit]]/Tabla1[[#This Row],[Sales]]</f>
        <v>0.30000000000000004</v>
      </c>
      <c r="AB6095" t="str">
        <f>+IF(Tabla1[[#This Row],[Quantity]]&lt;=2,"pequeño",IF(AND(Tabla1[[#This Row],[Quantity]]&gt;2,Tabla1[[#This Row],[Quantity]]&lt;=5),"mediano","grande"))</f>
        <v>pequeño</v>
      </c>
    </row>
    <row r="6096" spans="1:28" x14ac:dyDescent="0.3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 s="2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 s="7">
        <f>+Tabla1[[#This Row],[Discount]]*Tabla1[[#This Row],[Sales]]</f>
        <v>0</v>
      </c>
      <c r="AA6096" s="2">
        <f>+Tabla1[[#This Row],[Profit]]/Tabla1[[#This Row],[Sales]]</f>
        <v>0.28000000000000003</v>
      </c>
      <c r="AB6096" t="str">
        <f>+IF(Tabla1[[#This Row],[Quantity]]&lt;=2,"pequeño",IF(AND(Tabla1[[#This Row],[Quantity]]&gt;2,Tabla1[[#This Row],[Quantity]]&lt;=5),"mediano","grande"))</f>
        <v>mediano</v>
      </c>
    </row>
    <row r="6097" spans="1:28" x14ac:dyDescent="0.3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 s="2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 s="7">
        <f>+Tabla1[[#This Row],[Discount]]*Tabla1[[#This Row],[Sales]]</f>
        <v>0</v>
      </c>
      <c r="AA6097" s="2">
        <f>+Tabla1[[#This Row],[Profit]]/Tabla1[[#This Row],[Sales]]</f>
        <v>0.46</v>
      </c>
      <c r="AB6097" t="str">
        <f>+IF(Tabla1[[#This Row],[Quantity]]&lt;=2,"pequeño",IF(AND(Tabla1[[#This Row],[Quantity]]&gt;2,Tabla1[[#This Row],[Quantity]]&lt;=5),"mediano","grande"))</f>
        <v>pequeño</v>
      </c>
    </row>
    <row r="6098" spans="1:28" x14ac:dyDescent="0.3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 s="2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 s="7">
        <f>+Tabla1[[#This Row],[Discount]]*Tabla1[[#This Row],[Sales]]</f>
        <v>8.0991</v>
      </c>
      <c r="AA6098" s="2">
        <f>+Tabla1[[#This Row],[Profit]]/Tabla1[[#This Row],[Sales]]</f>
        <v>0.1</v>
      </c>
      <c r="AB6098" t="str">
        <f>+IF(Tabla1[[#This Row],[Quantity]]&lt;=2,"pequeño",IF(AND(Tabla1[[#This Row],[Quantity]]&gt;2,Tabla1[[#This Row],[Quantity]]&lt;=5),"mediano","grande"))</f>
        <v>pequeño</v>
      </c>
    </row>
    <row r="6099" spans="1:28" x14ac:dyDescent="0.3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 s="2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  <c r="Z6099" s="7">
        <f>+Tabla1[[#This Row],[Discount]]*Tabla1[[#This Row],[Sales]]</f>
        <v>2.3568000000000002</v>
      </c>
      <c r="AA6099" s="2">
        <f>+Tabla1[[#This Row],[Profit]]/Tabla1[[#This Row],[Sales]]</f>
        <v>0.33749999999999997</v>
      </c>
      <c r="AB6099" t="str">
        <f>+IF(Tabla1[[#This Row],[Quantity]]&lt;=2,"pequeño",IF(AND(Tabla1[[#This Row],[Quantity]]&gt;2,Tabla1[[#This Row],[Quantity]]&lt;=5),"mediano","grande"))</f>
        <v>mediano</v>
      </c>
    </row>
    <row r="6100" spans="1:28" x14ac:dyDescent="0.3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 s="2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 s="7">
        <f>+Tabla1[[#This Row],[Discount]]*Tabla1[[#This Row],[Sales]]</f>
        <v>0</v>
      </c>
      <c r="AA6100" s="2">
        <f>+Tabla1[[#This Row],[Profit]]/Tabla1[[#This Row],[Sales]]</f>
        <v>0.41</v>
      </c>
      <c r="AB6100" t="str">
        <f>+IF(Tabla1[[#This Row],[Quantity]]&lt;=2,"pequeño",IF(AND(Tabla1[[#This Row],[Quantity]]&gt;2,Tabla1[[#This Row],[Quantity]]&lt;=5),"mediano","grande"))</f>
        <v>pequeño</v>
      </c>
    </row>
    <row r="6101" spans="1:28" x14ac:dyDescent="0.3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 s="2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 s="7">
        <f>+Tabla1[[#This Row],[Discount]]*Tabla1[[#This Row],[Sales]]</f>
        <v>288.81270000000001</v>
      </c>
      <c r="AA6101" s="2">
        <f>+Tabla1[[#This Row],[Profit]]/Tabla1[[#This Row],[Sales]]</f>
        <v>0.21111111111111111</v>
      </c>
      <c r="AB6101" t="str">
        <f>+IF(Tabla1[[#This Row],[Quantity]]&lt;=2,"pequeño",IF(AND(Tabla1[[#This Row],[Quantity]]&gt;2,Tabla1[[#This Row],[Quantity]]&lt;=5),"mediano","grande"))</f>
        <v>grande</v>
      </c>
    </row>
    <row r="6102" spans="1:28" x14ac:dyDescent="0.3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 s="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 s="7">
        <f>+Tabla1[[#This Row],[Discount]]*Tabla1[[#This Row],[Sales]]</f>
        <v>0</v>
      </c>
      <c r="AA6102" s="2">
        <f>+Tabla1[[#This Row],[Profit]]/Tabla1[[#This Row],[Sales]]</f>
        <v>0.27</v>
      </c>
      <c r="AB6102" t="str">
        <f>+IF(Tabla1[[#This Row],[Quantity]]&lt;=2,"pequeño",IF(AND(Tabla1[[#This Row],[Quantity]]&gt;2,Tabla1[[#This Row],[Quantity]]&lt;=5),"mediano","grande"))</f>
        <v>pequeño</v>
      </c>
    </row>
    <row r="6103" spans="1:28" x14ac:dyDescent="0.3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 s="2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 s="7">
        <f>+Tabla1[[#This Row],[Discount]]*Tabla1[[#This Row],[Sales]]</f>
        <v>225.441</v>
      </c>
      <c r="AA6103" s="2">
        <f>+Tabla1[[#This Row],[Profit]]/Tabla1[[#This Row],[Sales]]</f>
        <v>0.16666666666666669</v>
      </c>
      <c r="AB6103" t="str">
        <f>+IF(Tabla1[[#This Row],[Quantity]]&lt;=2,"pequeño",IF(AND(Tabla1[[#This Row],[Quantity]]&gt;2,Tabla1[[#This Row],[Quantity]]&lt;=5),"mediano","grande"))</f>
        <v>mediano</v>
      </c>
    </row>
    <row r="6104" spans="1:28" x14ac:dyDescent="0.3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 s="2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 s="7">
        <f>+Tabla1[[#This Row],[Discount]]*Tabla1[[#This Row],[Sales]]</f>
        <v>0</v>
      </c>
      <c r="AA6104" s="2">
        <f>+Tabla1[[#This Row],[Profit]]/Tabla1[[#This Row],[Sales]]</f>
        <v>0.27</v>
      </c>
      <c r="AB6104" t="str">
        <f>+IF(Tabla1[[#This Row],[Quantity]]&lt;=2,"pequeño",IF(AND(Tabla1[[#This Row],[Quantity]]&gt;2,Tabla1[[#This Row],[Quantity]]&lt;=5),"mediano","grande"))</f>
        <v>mediano</v>
      </c>
    </row>
    <row r="6105" spans="1:28" x14ac:dyDescent="0.3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 s="2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 s="7">
        <f>+Tabla1[[#This Row],[Discount]]*Tabla1[[#This Row],[Sales]]</f>
        <v>0</v>
      </c>
      <c r="AA6105" s="2">
        <f>+Tabla1[[#This Row],[Profit]]/Tabla1[[#This Row],[Sales]]</f>
        <v>0.34</v>
      </c>
      <c r="AB6105" t="str">
        <f>+IF(Tabla1[[#This Row],[Quantity]]&lt;=2,"pequeño",IF(AND(Tabla1[[#This Row],[Quantity]]&gt;2,Tabla1[[#This Row],[Quantity]]&lt;=5),"mediano","grande"))</f>
        <v>mediano</v>
      </c>
    </row>
    <row r="6106" spans="1:28" x14ac:dyDescent="0.3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 s="2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 s="7">
        <f>+Tabla1[[#This Row],[Discount]]*Tabla1[[#This Row],[Sales]]</f>
        <v>125.8128</v>
      </c>
      <c r="AA6106" s="2">
        <f>+Tabla1[[#This Row],[Profit]]/Tabla1[[#This Row],[Sales]]</f>
        <v>-0.26666666666666672</v>
      </c>
      <c r="AB6106" t="str">
        <f>+IF(Tabla1[[#This Row],[Quantity]]&lt;=2,"pequeño",IF(AND(Tabla1[[#This Row],[Quantity]]&gt;2,Tabla1[[#This Row],[Quantity]]&lt;=5),"mediano","grande"))</f>
        <v>pequeño</v>
      </c>
    </row>
    <row r="6107" spans="1:28" x14ac:dyDescent="0.3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 s="2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  <c r="Z6107" s="7">
        <f>+Tabla1[[#This Row],[Discount]]*Tabla1[[#This Row],[Sales]]</f>
        <v>2.7263999999999999</v>
      </c>
      <c r="AA6107" s="2">
        <f>+Tabla1[[#This Row],[Profit]]/Tabla1[[#This Row],[Sales]]</f>
        <v>0.26250000000000001</v>
      </c>
      <c r="AB6107" t="str">
        <f>+IF(Tabla1[[#This Row],[Quantity]]&lt;=2,"pequeño",IF(AND(Tabla1[[#This Row],[Quantity]]&gt;2,Tabla1[[#This Row],[Quantity]]&lt;=5),"mediano","grande"))</f>
        <v>mediano</v>
      </c>
    </row>
    <row r="6108" spans="1:28" x14ac:dyDescent="0.3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 s="2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 s="7">
        <f>+Tabla1[[#This Row],[Discount]]*Tabla1[[#This Row],[Sales]]</f>
        <v>15.5456</v>
      </c>
      <c r="AA6108" s="2">
        <f>+Tabla1[[#This Row],[Profit]]/Tabla1[[#This Row],[Sales]]</f>
        <v>-2.5500000000000003</v>
      </c>
      <c r="AB6108" t="str">
        <f>+IF(Tabla1[[#This Row],[Quantity]]&lt;=2,"pequeño",IF(AND(Tabla1[[#This Row],[Quantity]]&gt;2,Tabla1[[#This Row],[Quantity]]&lt;=5),"mediano","grande"))</f>
        <v>pequeño</v>
      </c>
    </row>
    <row r="6109" spans="1:28" x14ac:dyDescent="0.3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 s="2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  <c r="Z6109" s="7">
        <f>+Tabla1[[#This Row],[Discount]]*Tabla1[[#This Row],[Sales]]</f>
        <v>13.088000000000001</v>
      </c>
      <c r="AA6109" s="2">
        <f>+Tabla1[[#This Row],[Profit]]/Tabla1[[#This Row],[Sales]]</f>
        <v>-0.125</v>
      </c>
      <c r="AB6109" t="str">
        <f>+IF(Tabla1[[#This Row],[Quantity]]&lt;=2,"pequeño",IF(AND(Tabla1[[#This Row],[Quantity]]&gt;2,Tabla1[[#This Row],[Quantity]]&lt;=5),"mediano","grande"))</f>
        <v>mediano</v>
      </c>
    </row>
    <row r="6110" spans="1:28" x14ac:dyDescent="0.3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 s="2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  <c r="Z6110" s="7">
        <f>+Tabla1[[#This Row],[Discount]]*Tabla1[[#This Row],[Sales]]</f>
        <v>1.2000000000000002</v>
      </c>
      <c r="AA6110" s="2">
        <f>+Tabla1[[#This Row],[Profit]]/Tabla1[[#This Row],[Sales]]</f>
        <v>0.35000000000000003</v>
      </c>
      <c r="AB6110" t="str">
        <f>+IF(Tabla1[[#This Row],[Quantity]]&lt;=2,"pequeño",IF(AND(Tabla1[[#This Row],[Quantity]]&gt;2,Tabla1[[#This Row],[Quantity]]&lt;=5),"mediano","grande"))</f>
        <v>pequeño</v>
      </c>
    </row>
    <row r="6111" spans="1:28" x14ac:dyDescent="0.3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 s="2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  <c r="Z6111" s="7">
        <f>+Tabla1[[#This Row],[Discount]]*Tabla1[[#This Row],[Sales]]</f>
        <v>1.5264</v>
      </c>
      <c r="AA6111" s="2">
        <f>+Tabla1[[#This Row],[Profit]]/Tabla1[[#This Row],[Sales]]</f>
        <v>-1.7</v>
      </c>
      <c r="AB6111" t="str">
        <f>+IF(Tabla1[[#This Row],[Quantity]]&lt;=2,"pequeño",IF(AND(Tabla1[[#This Row],[Quantity]]&gt;2,Tabla1[[#This Row],[Quantity]]&lt;=5),"mediano","grande"))</f>
        <v>mediano</v>
      </c>
    </row>
    <row r="6112" spans="1:28" x14ac:dyDescent="0.3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 s="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  <c r="Z6112" s="7">
        <f>+Tabla1[[#This Row],[Discount]]*Tabla1[[#This Row],[Sales]]</f>
        <v>442.44059999999996</v>
      </c>
      <c r="AA6112" s="2">
        <f>+Tabla1[[#This Row],[Profit]]/Tabla1[[#This Row],[Sales]]</f>
        <v>-1.4285714285714287E-2</v>
      </c>
      <c r="AB6112" t="str">
        <f>+IF(Tabla1[[#This Row],[Quantity]]&lt;=2,"pequeño",IF(AND(Tabla1[[#This Row],[Quantity]]&gt;2,Tabla1[[#This Row],[Quantity]]&lt;=5),"mediano","grande"))</f>
        <v>grande</v>
      </c>
    </row>
    <row r="6113" spans="1:28" x14ac:dyDescent="0.3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 s="2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  <c r="Z6113" s="7">
        <f>+Tabla1[[#This Row],[Discount]]*Tabla1[[#This Row],[Sales]]</f>
        <v>22.019200000000001</v>
      </c>
      <c r="AA6113" s="2">
        <f>+Tabla1[[#This Row],[Profit]]/Tabla1[[#This Row],[Sales]]</f>
        <v>0.3</v>
      </c>
      <c r="AB6113" t="str">
        <f>+IF(Tabla1[[#This Row],[Quantity]]&lt;=2,"pequeño",IF(AND(Tabla1[[#This Row],[Quantity]]&gt;2,Tabla1[[#This Row],[Quantity]]&lt;=5),"mediano","grande"))</f>
        <v>pequeño</v>
      </c>
    </row>
    <row r="6114" spans="1:28" x14ac:dyDescent="0.3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 s="2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  <c r="Z6114" s="7">
        <f>+Tabla1[[#This Row],[Discount]]*Tabla1[[#This Row],[Sales]]</f>
        <v>3.3504</v>
      </c>
      <c r="AA6114" s="2">
        <f>+Tabla1[[#This Row],[Profit]]/Tabla1[[#This Row],[Sales]]</f>
        <v>0.32500000000000001</v>
      </c>
      <c r="AB6114" t="str">
        <f>+IF(Tabla1[[#This Row],[Quantity]]&lt;=2,"pequeño",IF(AND(Tabla1[[#This Row],[Quantity]]&gt;2,Tabla1[[#This Row],[Quantity]]&lt;=5),"mediano","grande"))</f>
        <v>grande</v>
      </c>
    </row>
    <row r="6115" spans="1:28" x14ac:dyDescent="0.3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 s="2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 s="7">
        <f>+Tabla1[[#This Row],[Discount]]*Tabla1[[#This Row],[Sales]]</f>
        <v>461.12220000000002</v>
      </c>
      <c r="AA6115" s="2">
        <f>+Tabla1[[#This Row],[Profit]]/Tabla1[[#This Row],[Sales]]</f>
        <v>0</v>
      </c>
      <c r="AB6115" t="str">
        <f>+IF(Tabla1[[#This Row],[Quantity]]&lt;=2,"pequeño",IF(AND(Tabla1[[#This Row],[Quantity]]&gt;2,Tabla1[[#This Row],[Quantity]]&lt;=5),"mediano","grande"))</f>
        <v>grande</v>
      </c>
    </row>
    <row r="6116" spans="1:28" x14ac:dyDescent="0.3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 s="2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 s="7">
        <f>+Tabla1[[#This Row],[Discount]]*Tabla1[[#This Row],[Sales]]</f>
        <v>134.8116</v>
      </c>
      <c r="AA6116" s="2">
        <f>+Tabla1[[#This Row],[Profit]]/Tabla1[[#This Row],[Sales]]</f>
        <v>-2.8571428571428571E-2</v>
      </c>
      <c r="AB6116" t="str">
        <f>+IF(Tabla1[[#This Row],[Quantity]]&lt;=2,"pequeño",IF(AND(Tabla1[[#This Row],[Quantity]]&gt;2,Tabla1[[#This Row],[Quantity]]&lt;=5),"mediano","grande"))</f>
        <v>pequeño</v>
      </c>
    </row>
    <row r="6117" spans="1:28" x14ac:dyDescent="0.3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 s="2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 s="7">
        <f>+Tabla1[[#This Row],[Discount]]*Tabla1[[#This Row],[Sales]]</f>
        <v>8.3808000000000007</v>
      </c>
      <c r="AA6117" s="2">
        <f>+Tabla1[[#This Row],[Profit]]/Tabla1[[#This Row],[Sales]]</f>
        <v>0.33749999999999997</v>
      </c>
      <c r="AB6117" t="str">
        <f>+IF(Tabla1[[#This Row],[Quantity]]&lt;=2,"pequeño",IF(AND(Tabla1[[#This Row],[Quantity]]&gt;2,Tabla1[[#This Row],[Quantity]]&lt;=5),"mediano","grande"))</f>
        <v>grande</v>
      </c>
    </row>
    <row r="6118" spans="1:28" x14ac:dyDescent="0.3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 s="2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 s="7">
        <f>+Tabla1[[#This Row],[Discount]]*Tabla1[[#This Row],[Sales]]</f>
        <v>0</v>
      </c>
      <c r="AA6118" s="2">
        <f>+Tabla1[[#This Row],[Profit]]/Tabla1[[#This Row],[Sales]]</f>
        <v>0.25999999999999995</v>
      </c>
      <c r="AB6118" t="str">
        <f>+IF(Tabla1[[#This Row],[Quantity]]&lt;=2,"pequeño",IF(AND(Tabla1[[#This Row],[Quantity]]&gt;2,Tabla1[[#This Row],[Quantity]]&lt;=5),"mediano","grande"))</f>
        <v>mediano</v>
      </c>
    </row>
    <row r="6119" spans="1:28" x14ac:dyDescent="0.3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 s="2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  <c r="Z6119" s="7">
        <f>+Tabla1[[#This Row],[Discount]]*Tabla1[[#This Row],[Sales]]</f>
        <v>0</v>
      </c>
      <c r="AA6119" s="2">
        <f>+Tabla1[[#This Row],[Profit]]/Tabla1[[#This Row],[Sales]]</f>
        <v>0.46</v>
      </c>
      <c r="AB6119" t="str">
        <f>+IF(Tabla1[[#This Row],[Quantity]]&lt;=2,"pequeño",IF(AND(Tabla1[[#This Row],[Quantity]]&gt;2,Tabla1[[#This Row],[Quantity]]&lt;=5),"mediano","grande"))</f>
        <v>mediano</v>
      </c>
    </row>
    <row r="6120" spans="1:28" x14ac:dyDescent="0.3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 s="2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  <c r="Z6120" s="7">
        <f>+Tabla1[[#This Row],[Discount]]*Tabla1[[#This Row],[Sales]]</f>
        <v>38.395200000000003</v>
      </c>
      <c r="AA6120" s="2">
        <f>+Tabla1[[#This Row],[Profit]]/Tabla1[[#This Row],[Sales]]</f>
        <v>0.1</v>
      </c>
      <c r="AB6120" t="str">
        <f>+IF(Tabla1[[#This Row],[Quantity]]&lt;=2,"pequeño",IF(AND(Tabla1[[#This Row],[Quantity]]&gt;2,Tabla1[[#This Row],[Quantity]]&lt;=5),"mediano","grande"))</f>
        <v>mediano</v>
      </c>
    </row>
    <row r="6121" spans="1:28" x14ac:dyDescent="0.3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 s="2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  <c r="Z6121" s="7">
        <f>+Tabla1[[#This Row],[Discount]]*Tabla1[[#This Row],[Sales]]</f>
        <v>4.7664</v>
      </c>
      <c r="AA6121" s="2">
        <f>+Tabla1[[#This Row],[Profit]]/Tabla1[[#This Row],[Sales]]</f>
        <v>0.27499999999999997</v>
      </c>
      <c r="AB6121" t="str">
        <f>+IF(Tabla1[[#This Row],[Quantity]]&lt;=2,"pequeño",IF(AND(Tabla1[[#This Row],[Quantity]]&gt;2,Tabla1[[#This Row],[Quantity]]&lt;=5),"mediano","grande"))</f>
        <v>mediano</v>
      </c>
    </row>
    <row r="6122" spans="1:28" x14ac:dyDescent="0.3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 s="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  <c r="Z6122" s="7">
        <f>+Tabla1[[#This Row],[Discount]]*Tabla1[[#This Row],[Sales]]</f>
        <v>81.84320000000001</v>
      </c>
      <c r="AA6122" s="2">
        <f>+Tabla1[[#This Row],[Profit]]/Tabla1[[#This Row],[Sales]]</f>
        <v>0.15</v>
      </c>
      <c r="AB6122" t="str">
        <f>+IF(Tabla1[[#This Row],[Quantity]]&lt;=2,"pequeño",IF(AND(Tabla1[[#This Row],[Quantity]]&gt;2,Tabla1[[#This Row],[Quantity]]&lt;=5),"mediano","grande"))</f>
        <v>grande</v>
      </c>
    </row>
    <row r="6123" spans="1:28" x14ac:dyDescent="0.3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 s="2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  <c r="Z6123" s="7">
        <f>+Tabla1[[#This Row],[Discount]]*Tabla1[[#This Row],[Sales]]</f>
        <v>50.811599999999991</v>
      </c>
      <c r="AA6123" s="2">
        <f>+Tabla1[[#This Row],[Profit]]/Tabla1[[#This Row],[Sales]]</f>
        <v>-1.7666666666666668</v>
      </c>
      <c r="AB6123" t="str">
        <f>+IF(Tabla1[[#This Row],[Quantity]]&lt;=2,"pequeño",IF(AND(Tabla1[[#This Row],[Quantity]]&gt;2,Tabla1[[#This Row],[Quantity]]&lt;=5),"mediano","grande"))</f>
        <v>pequeño</v>
      </c>
    </row>
    <row r="6124" spans="1:28" x14ac:dyDescent="0.3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 s="2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  <c r="Z6124" s="7">
        <f>+Tabla1[[#This Row],[Discount]]*Tabla1[[#This Row],[Sales]]</f>
        <v>12.313600000000001</v>
      </c>
      <c r="AA6124" s="2">
        <f>+Tabla1[[#This Row],[Profit]]/Tabla1[[#This Row],[Sales]]</f>
        <v>7.5000000000000011E-2</v>
      </c>
      <c r="AB6124" t="str">
        <f>+IF(Tabla1[[#This Row],[Quantity]]&lt;=2,"pequeño",IF(AND(Tabla1[[#This Row],[Quantity]]&gt;2,Tabla1[[#This Row],[Quantity]]&lt;=5),"mediano","grande"))</f>
        <v>pequeño</v>
      </c>
    </row>
    <row r="6125" spans="1:28" x14ac:dyDescent="0.3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 s="2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 s="7">
        <f>+Tabla1[[#This Row],[Discount]]*Tabla1[[#This Row],[Sales]]</f>
        <v>4.1920000000000002</v>
      </c>
      <c r="AA6125" s="2">
        <f>+Tabla1[[#This Row],[Profit]]/Tabla1[[#This Row],[Sales]]</f>
        <v>0.32500000000000001</v>
      </c>
      <c r="AB6125" t="str">
        <f>+IF(Tabla1[[#This Row],[Quantity]]&lt;=2,"pequeño",IF(AND(Tabla1[[#This Row],[Quantity]]&gt;2,Tabla1[[#This Row],[Quantity]]&lt;=5),"mediano","grande"))</f>
        <v>mediano</v>
      </c>
    </row>
    <row r="6126" spans="1:28" x14ac:dyDescent="0.3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 s="2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 s="7">
        <f>+Tabla1[[#This Row],[Discount]]*Tabla1[[#This Row],[Sales]]</f>
        <v>0</v>
      </c>
      <c r="AA6126" s="2">
        <f>+Tabla1[[#This Row],[Profit]]/Tabla1[[#This Row],[Sales]]</f>
        <v>0.19</v>
      </c>
      <c r="AB6126" t="str">
        <f>+IF(Tabla1[[#This Row],[Quantity]]&lt;=2,"pequeño",IF(AND(Tabla1[[#This Row],[Quantity]]&gt;2,Tabla1[[#This Row],[Quantity]]&lt;=5),"mediano","grande"))</f>
        <v>mediano</v>
      </c>
    </row>
    <row r="6127" spans="1:28" x14ac:dyDescent="0.3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 s="2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  <c r="Z6127" s="7">
        <f>+Tabla1[[#This Row],[Discount]]*Tabla1[[#This Row],[Sales]]</f>
        <v>0</v>
      </c>
      <c r="AA6127" s="2">
        <f>+Tabla1[[#This Row],[Profit]]/Tabla1[[#This Row],[Sales]]</f>
        <v>0.44999999999999996</v>
      </c>
      <c r="AB6127" t="str">
        <f>+IF(Tabla1[[#This Row],[Quantity]]&lt;=2,"pequeño",IF(AND(Tabla1[[#This Row],[Quantity]]&gt;2,Tabla1[[#This Row],[Quantity]]&lt;=5),"mediano","grande"))</f>
        <v>pequeño</v>
      </c>
    </row>
    <row r="6128" spans="1:28" x14ac:dyDescent="0.3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 s="2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  <c r="Z6128" s="7">
        <f>+Tabla1[[#This Row],[Discount]]*Tabla1[[#This Row],[Sales]]</f>
        <v>0.78239999999999998</v>
      </c>
      <c r="AA6128" s="2">
        <f>+Tabla1[[#This Row],[Profit]]/Tabla1[[#This Row],[Sales]]</f>
        <v>0.32500000000000001</v>
      </c>
      <c r="AB6128" t="str">
        <f>+IF(Tabla1[[#This Row],[Quantity]]&lt;=2,"pequeño",IF(AND(Tabla1[[#This Row],[Quantity]]&gt;2,Tabla1[[#This Row],[Quantity]]&lt;=5),"mediano","grande"))</f>
        <v>pequeño</v>
      </c>
    </row>
    <row r="6129" spans="1:28" x14ac:dyDescent="0.3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 s="2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 s="7">
        <f>+Tabla1[[#This Row],[Discount]]*Tabla1[[#This Row],[Sales]]</f>
        <v>32.799599999999998</v>
      </c>
      <c r="AA6129" s="2">
        <f>+Tabla1[[#This Row],[Profit]]/Tabla1[[#This Row],[Sales]]</f>
        <v>0.16666666666666666</v>
      </c>
      <c r="AB6129" t="str">
        <f>+IF(Tabla1[[#This Row],[Quantity]]&lt;=2,"pequeño",IF(AND(Tabla1[[#This Row],[Quantity]]&gt;2,Tabla1[[#This Row],[Quantity]]&lt;=5),"mediano","grande"))</f>
        <v>grande</v>
      </c>
    </row>
    <row r="6130" spans="1:28" x14ac:dyDescent="0.3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 s="2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  <c r="Z6130" s="7">
        <f>+Tabla1[[#This Row],[Discount]]*Tabla1[[#This Row],[Sales]]</f>
        <v>9.8816000000000006</v>
      </c>
      <c r="AA6130" s="2">
        <f>+Tabla1[[#This Row],[Profit]]/Tabla1[[#This Row],[Sales]]</f>
        <v>0.37499999999999994</v>
      </c>
      <c r="AB6130" t="str">
        <f>+IF(Tabla1[[#This Row],[Quantity]]&lt;=2,"pequeño",IF(AND(Tabla1[[#This Row],[Quantity]]&gt;2,Tabla1[[#This Row],[Quantity]]&lt;=5),"mediano","grande"))</f>
        <v>mediano</v>
      </c>
    </row>
    <row r="6131" spans="1:28" x14ac:dyDescent="0.3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 s="2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 s="7">
        <f>+Tabla1[[#This Row],[Discount]]*Tabla1[[#This Row],[Sales]]</f>
        <v>0</v>
      </c>
      <c r="AA6131" s="2">
        <f>+Tabla1[[#This Row],[Profit]]/Tabla1[[#This Row],[Sales]]</f>
        <v>0.38999999999999996</v>
      </c>
      <c r="AB6131" t="str">
        <f>+IF(Tabla1[[#This Row],[Quantity]]&lt;=2,"pequeño",IF(AND(Tabla1[[#This Row],[Quantity]]&gt;2,Tabla1[[#This Row],[Quantity]]&lt;=5),"mediano","grande"))</f>
        <v>mediano</v>
      </c>
    </row>
    <row r="6132" spans="1:28" x14ac:dyDescent="0.3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 s="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 s="7">
        <f>+Tabla1[[#This Row],[Discount]]*Tabla1[[#This Row],[Sales]]</f>
        <v>0</v>
      </c>
      <c r="AA6132" s="2">
        <f>+Tabla1[[#This Row],[Profit]]/Tabla1[[#This Row],[Sales]]</f>
        <v>0.35000000000000003</v>
      </c>
      <c r="AB6132" t="str">
        <f>+IF(Tabla1[[#This Row],[Quantity]]&lt;=2,"pequeño",IF(AND(Tabla1[[#This Row],[Quantity]]&gt;2,Tabla1[[#This Row],[Quantity]]&lt;=5),"mediano","grande"))</f>
        <v>pequeño</v>
      </c>
    </row>
    <row r="6133" spans="1:28" x14ac:dyDescent="0.3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 s="2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 s="7">
        <f>+Tabla1[[#This Row],[Discount]]*Tabla1[[#This Row],[Sales]]</f>
        <v>76.721400000000003</v>
      </c>
      <c r="AA6133" s="2">
        <f>+Tabla1[[#This Row],[Profit]]/Tabla1[[#This Row],[Sales]]</f>
        <v>0.21111111111111108</v>
      </c>
      <c r="AB6133" t="str">
        <f>+IF(Tabla1[[#This Row],[Quantity]]&lt;=2,"pequeño",IF(AND(Tabla1[[#This Row],[Quantity]]&gt;2,Tabla1[[#This Row],[Quantity]]&lt;=5),"mediano","grande"))</f>
        <v>grande</v>
      </c>
    </row>
    <row r="6134" spans="1:28" x14ac:dyDescent="0.3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 s="2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  <c r="Z6134" s="7">
        <f>+Tabla1[[#This Row],[Discount]]*Tabla1[[#This Row],[Sales]]</f>
        <v>32.792000000000002</v>
      </c>
      <c r="AA6134" s="2">
        <f>+Tabla1[[#This Row],[Profit]]/Tabla1[[#This Row],[Sales]]</f>
        <v>0.36249999999999999</v>
      </c>
      <c r="AB6134" t="str">
        <f>+IF(Tabla1[[#This Row],[Quantity]]&lt;=2,"pequeño",IF(AND(Tabla1[[#This Row],[Quantity]]&gt;2,Tabla1[[#This Row],[Quantity]]&lt;=5),"mediano","grande"))</f>
        <v>mediano</v>
      </c>
    </row>
    <row r="6135" spans="1:28" x14ac:dyDescent="0.3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 s="2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 s="7">
        <f>+Tabla1[[#This Row],[Discount]]*Tabla1[[#This Row],[Sales]]</f>
        <v>32.256</v>
      </c>
      <c r="AA6135" s="2">
        <f>+Tabla1[[#This Row],[Profit]]/Tabla1[[#This Row],[Sales]]</f>
        <v>7.4999999999999997E-2</v>
      </c>
      <c r="AB6135" t="str">
        <f>+IF(Tabla1[[#This Row],[Quantity]]&lt;=2,"pequeño",IF(AND(Tabla1[[#This Row],[Quantity]]&gt;2,Tabla1[[#This Row],[Quantity]]&lt;=5),"mediano","grande"))</f>
        <v>pequeño</v>
      </c>
    </row>
    <row r="6136" spans="1:28" x14ac:dyDescent="0.3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 s="2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 s="7">
        <f>+Tabla1[[#This Row],[Discount]]*Tabla1[[#This Row],[Sales]]</f>
        <v>0</v>
      </c>
      <c r="AA6136" s="2">
        <f>+Tabla1[[#This Row],[Profit]]/Tabla1[[#This Row],[Sales]]</f>
        <v>0.28999999999999998</v>
      </c>
      <c r="AB6136" t="str">
        <f>+IF(Tabla1[[#This Row],[Quantity]]&lt;=2,"pequeño",IF(AND(Tabla1[[#This Row],[Quantity]]&gt;2,Tabla1[[#This Row],[Quantity]]&lt;=5),"mediano","grande"))</f>
        <v>mediano</v>
      </c>
    </row>
    <row r="6137" spans="1:28" x14ac:dyDescent="0.3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 s="2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  <c r="Z6137" s="7">
        <f>+Tabla1[[#This Row],[Discount]]*Tabla1[[#This Row],[Sales]]</f>
        <v>5.539200000000001</v>
      </c>
      <c r="AA6137" s="2">
        <f>+Tabla1[[#This Row],[Profit]]/Tabla1[[#This Row],[Sales]]</f>
        <v>0.125</v>
      </c>
      <c r="AB6137" t="str">
        <f>+IF(Tabla1[[#This Row],[Quantity]]&lt;=2,"pequeño",IF(AND(Tabla1[[#This Row],[Quantity]]&gt;2,Tabla1[[#This Row],[Quantity]]&lt;=5),"mediano","grande"))</f>
        <v>mediano</v>
      </c>
    </row>
    <row r="6138" spans="1:28" x14ac:dyDescent="0.3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 s="2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  <c r="Z6138" s="7">
        <f>+Tabla1[[#This Row],[Discount]]*Tabla1[[#This Row],[Sales]]</f>
        <v>58.531200000000005</v>
      </c>
      <c r="AA6138" s="2">
        <f>+Tabla1[[#This Row],[Profit]]/Tabla1[[#This Row],[Sales]]</f>
        <v>-2.5499999999999998</v>
      </c>
      <c r="AB6138" t="str">
        <f>+IF(Tabla1[[#This Row],[Quantity]]&lt;=2,"pequeño",IF(AND(Tabla1[[#This Row],[Quantity]]&gt;2,Tabla1[[#This Row],[Quantity]]&lt;=5),"mediano","grande"))</f>
        <v>grande</v>
      </c>
    </row>
    <row r="6139" spans="1:28" x14ac:dyDescent="0.3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 s="2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  <c r="Z6139" s="7">
        <f>+Tabla1[[#This Row],[Discount]]*Tabla1[[#This Row],[Sales]]</f>
        <v>6.4128000000000007</v>
      </c>
      <c r="AA6139" s="2">
        <f>+Tabla1[[#This Row],[Profit]]/Tabla1[[#This Row],[Sales]]</f>
        <v>0.35000000000000003</v>
      </c>
      <c r="AB6139" t="str">
        <f>+IF(Tabla1[[#This Row],[Quantity]]&lt;=2,"pequeño",IF(AND(Tabla1[[#This Row],[Quantity]]&gt;2,Tabla1[[#This Row],[Quantity]]&lt;=5),"mediano","grande"))</f>
        <v>grande</v>
      </c>
    </row>
    <row r="6140" spans="1:28" x14ac:dyDescent="0.3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 s="2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  <c r="Z6140" s="7">
        <f>+Tabla1[[#This Row],[Discount]]*Tabla1[[#This Row],[Sales]]</f>
        <v>30.849899999999998</v>
      </c>
      <c r="AA6140" s="2">
        <f>+Tabla1[[#This Row],[Profit]]/Tabla1[[#This Row],[Sales]]</f>
        <v>-5.8823529411764712E-2</v>
      </c>
      <c r="AB6140" t="str">
        <f>+IF(Tabla1[[#This Row],[Quantity]]&lt;=2,"pequeño",IF(AND(Tabla1[[#This Row],[Quantity]]&gt;2,Tabla1[[#This Row],[Quantity]]&lt;=5),"mediano","grande"))</f>
        <v>pequeño</v>
      </c>
    </row>
    <row r="6141" spans="1:28" x14ac:dyDescent="0.3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 s="2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 s="7">
        <f>+Tabla1[[#This Row],[Discount]]*Tabla1[[#This Row],[Sales]]</f>
        <v>0</v>
      </c>
      <c r="AA6141" s="2">
        <f>+Tabla1[[#This Row],[Profit]]/Tabla1[[#This Row],[Sales]]</f>
        <v>0.26</v>
      </c>
      <c r="AB6141" t="str">
        <f>+IF(Tabla1[[#This Row],[Quantity]]&lt;=2,"pequeño",IF(AND(Tabla1[[#This Row],[Quantity]]&gt;2,Tabla1[[#This Row],[Quantity]]&lt;=5),"mediano","grande"))</f>
        <v>mediano</v>
      </c>
    </row>
    <row r="6142" spans="1:28" x14ac:dyDescent="0.3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 s="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  <c r="Z6142" s="7">
        <f>+Tabla1[[#This Row],[Discount]]*Tabla1[[#This Row],[Sales]]</f>
        <v>0</v>
      </c>
      <c r="AA6142" s="2">
        <f>+Tabla1[[#This Row],[Profit]]/Tabla1[[#This Row],[Sales]]</f>
        <v>0.48999999999999994</v>
      </c>
      <c r="AB6142" t="str">
        <f>+IF(Tabla1[[#This Row],[Quantity]]&lt;=2,"pequeño",IF(AND(Tabla1[[#This Row],[Quantity]]&gt;2,Tabla1[[#This Row],[Quantity]]&lt;=5),"mediano","grande"))</f>
        <v>mediano</v>
      </c>
    </row>
    <row r="6143" spans="1:28" x14ac:dyDescent="0.3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 s="2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  <c r="Z6143" s="7">
        <f>+Tabla1[[#This Row],[Discount]]*Tabla1[[#This Row],[Sales]]</f>
        <v>0</v>
      </c>
      <c r="AA6143" s="2">
        <f>+Tabla1[[#This Row],[Profit]]/Tabla1[[#This Row],[Sales]]</f>
        <v>0.02</v>
      </c>
      <c r="AB6143" t="str">
        <f>+IF(Tabla1[[#This Row],[Quantity]]&lt;=2,"pequeño",IF(AND(Tabla1[[#This Row],[Quantity]]&gt;2,Tabla1[[#This Row],[Quantity]]&lt;=5),"mediano","grande"))</f>
        <v>mediano</v>
      </c>
    </row>
    <row r="6144" spans="1:28" x14ac:dyDescent="0.3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 s="2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  <c r="Z6144" s="7">
        <f>+Tabla1[[#This Row],[Discount]]*Tabla1[[#This Row],[Sales]]</f>
        <v>0</v>
      </c>
      <c r="AA6144" s="2">
        <f>+Tabla1[[#This Row],[Profit]]/Tabla1[[#This Row],[Sales]]</f>
        <v>0.28999999999999998</v>
      </c>
      <c r="AB6144" t="str">
        <f>+IF(Tabla1[[#This Row],[Quantity]]&lt;=2,"pequeño",IF(AND(Tabla1[[#This Row],[Quantity]]&gt;2,Tabla1[[#This Row],[Quantity]]&lt;=5),"mediano","grande"))</f>
        <v>pequeño</v>
      </c>
    </row>
    <row r="6145" spans="1:28" x14ac:dyDescent="0.3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 s="2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  <c r="Z6145" s="7">
        <f>+Tabla1[[#This Row],[Discount]]*Tabla1[[#This Row],[Sales]]</f>
        <v>0</v>
      </c>
      <c r="AA6145" s="2">
        <f>+Tabla1[[#This Row],[Profit]]/Tabla1[[#This Row],[Sales]]</f>
        <v>0.41</v>
      </c>
      <c r="AB6145" t="str">
        <f>+IF(Tabla1[[#This Row],[Quantity]]&lt;=2,"pequeño",IF(AND(Tabla1[[#This Row],[Quantity]]&gt;2,Tabla1[[#This Row],[Quantity]]&lt;=5),"mediano","grande"))</f>
        <v>grande</v>
      </c>
    </row>
    <row r="6146" spans="1:28" x14ac:dyDescent="0.3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 s="2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 s="7">
        <f>+Tabla1[[#This Row],[Discount]]*Tabla1[[#This Row],[Sales]]</f>
        <v>0</v>
      </c>
      <c r="AA6146" s="2">
        <f>+Tabla1[[#This Row],[Profit]]/Tabla1[[#This Row],[Sales]]</f>
        <v>0.46</v>
      </c>
      <c r="AB6146" t="str">
        <f>+IF(Tabla1[[#This Row],[Quantity]]&lt;=2,"pequeño",IF(AND(Tabla1[[#This Row],[Quantity]]&gt;2,Tabla1[[#This Row],[Quantity]]&lt;=5),"mediano","grande"))</f>
        <v>mediano</v>
      </c>
    </row>
    <row r="6147" spans="1:28" x14ac:dyDescent="0.3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 s="2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 s="7">
        <f>+Tabla1[[#This Row],[Discount]]*Tabla1[[#This Row],[Sales]]</f>
        <v>0</v>
      </c>
      <c r="AA6147" s="2">
        <f>+Tabla1[[#This Row],[Profit]]/Tabla1[[#This Row],[Sales]]</f>
        <v>0.26999999999999996</v>
      </c>
      <c r="AB6147" t="str">
        <f>+IF(Tabla1[[#This Row],[Quantity]]&lt;=2,"pequeño",IF(AND(Tabla1[[#This Row],[Quantity]]&gt;2,Tabla1[[#This Row],[Quantity]]&lt;=5),"mediano","grande"))</f>
        <v>mediano</v>
      </c>
    </row>
    <row r="6148" spans="1:28" x14ac:dyDescent="0.3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 s="2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 s="7">
        <f>+Tabla1[[#This Row],[Discount]]*Tabla1[[#This Row],[Sales]]</f>
        <v>0</v>
      </c>
      <c r="AA6148" s="2">
        <f>+Tabla1[[#This Row],[Profit]]/Tabla1[[#This Row],[Sales]]</f>
        <v>0.26999999999999996</v>
      </c>
      <c r="AB6148" t="str">
        <f>+IF(Tabla1[[#This Row],[Quantity]]&lt;=2,"pequeño",IF(AND(Tabla1[[#This Row],[Quantity]]&gt;2,Tabla1[[#This Row],[Quantity]]&lt;=5),"mediano","grande"))</f>
        <v>mediano</v>
      </c>
    </row>
    <row r="6149" spans="1:28" x14ac:dyDescent="0.3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 s="2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 s="7">
        <f>+Tabla1[[#This Row],[Discount]]*Tabla1[[#This Row],[Sales]]</f>
        <v>8.1471999999999998</v>
      </c>
      <c r="AA6149" s="2">
        <f>+Tabla1[[#This Row],[Profit]]/Tabla1[[#This Row],[Sales]]</f>
        <v>0.36250000000000004</v>
      </c>
      <c r="AB6149" t="str">
        <f>+IF(Tabla1[[#This Row],[Quantity]]&lt;=2,"pequeño",IF(AND(Tabla1[[#This Row],[Quantity]]&gt;2,Tabla1[[#This Row],[Quantity]]&lt;=5),"mediano","grande"))</f>
        <v>pequeño</v>
      </c>
    </row>
    <row r="6150" spans="1:28" x14ac:dyDescent="0.3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 s="2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 s="7">
        <f>+Tabla1[[#This Row],[Discount]]*Tabla1[[#This Row],[Sales]]</f>
        <v>40.316800000000001</v>
      </c>
      <c r="AA6150" s="2">
        <f>+Tabla1[[#This Row],[Profit]]/Tabla1[[#This Row],[Sales]]</f>
        <v>6.25E-2</v>
      </c>
      <c r="AB6150" t="str">
        <f>+IF(Tabla1[[#This Row],[Quantity]]&lt;=2,"pequeño",IF(AND(Tabla1[[#This Row],[Quantity]]&gt;2,Tabla1[[#This Row],[Quantity]]&lt;=5),"mediano","grande"))</f>
        <v>pequeño</v>
      </c>
    </row>
    <row r="6151" spans="1:28" x14ac:dyDescent="0.3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 s="2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 s="7">
        <f>+Tabla1[[#This Row],[Discount]]*Tabla1[[#This Row],[Sales]]</f>
        <v>68.140799999999999</v>
      </c>
      <c r="AA6151" s="2">
        <f>+Tabla1[[#This Row],[Profit]]/Tabla1[[#This Row],[Sales]]</f>
        <v>-9.9999999999999992E-2</v>
      </c>
      <c r="AB6151" t="str">
        <f>+IF(Tabla1[[#This Row],[Quantity]]&lt;=2,"pequeño",IF(AND(Tabla1[[#This Row],[Quantity]]&gt;2,Tabla1[[#This Row],[Quantity]]&lt;=5),"mediano","grande"))</f>
        <v>grande</v>
      </c>
    </row>
    <row r="6152" spans="1:28" x14ac:dyDescent="0.3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 s="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  <c r="Z6152" s="7">
        <f>+Tabla1[[#This Row],[Discount]]*Tabla1[[#This Row],[Sales]]</f>
        <v>0</v>
      </c>
      <c r="AA6152" s="2">
        <f>+Tabla1[[#This Row],[Profit]]/Tabla1[[#This Row],[Sales]]</f>
        <v>0.25</v>
      </c>
      <c r="AB6152" t="str">
        <f>+IF(Tabla1[[#This Row],[Quantity]]&lt;=2,"pequeño",IF(AND(Tabla1[[#This Row],[Quantity]]&gt;2,Tabla1[[#This Row],[Quantity]]&lt;=5),"mediano","grande"))</f>
        <v>mediano</v>
      </c>
    </row>
    <row r="6153" spans="1:28" x14ac:dyDescent="0.3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 s="2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  <c r="Z6153" s="7">
        <f>+Tabla1[[#This Row],[Discount]]*Tabla1[[#This Row],[Sales]]</f>
        <v>179.74949999999998</v>
      </c>
      <c r="AA6153" s="2">
        <f>+Tabla1[[#This Row],[Profit]]/Tabla1[[#This Row],[Sales]]</f>
        <v>5.8823529411764705E-2</v>
      </c>
      <c r="AB6153" t="str">
        <f>+IF(Tabla1[[#This Row],[Quantity]]&lt;=2,"pequeño",IF(AND(Tabla1[[#This Row],[Quantity]]&gt;2,Tabla1[[#This Row],[Quantity]]&lt;=5),"mediano","grande"))</f>
        <v>grande</v>
      </c>
    </row>
    <row r="6154" spans="1:28" x14ac:dyDescent="0.3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 s="2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 s="7">
        <f>+Tabla1[[#This Row],[Discount]]*Tabla1[[#This Row],[Sales]]</f>
        <v>0</v>
      </c>
      <c r="AA6154" s="2">
        <f>+Tabla1[[#This Row],[Profit]]/Tabla1[[#This Row],[Sales]]</f>
        <v>0.01</v>
      </c>
      <c r="AB6154" t="str">
        <f>+IF(Tabla1[[#This Row],[Quantity]]&lt;=2,"pequeño",IF(AND(Tabla1[[#This Row],[Quantity]]&gt;2,Tabla1[[#This Row],[Quantity]]&lt;=5),"mediano","grande"))</f>
        <v>mediano</v>
      </c>
    </row>
    <row r="6155" spans="1:28" x14ac:dyDescent="0.3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 s="2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  <c r="Z6155" s="7">
        <f>+Tabla1[[#This Row],[Discount]]*Tabla1[[#This Row],[Sales]]</f>
        <v>10.393600000000001</v>
      </c>
      <c r="AA6155" s="2">
        <f>+Tabla1[[#This Row],[Profit]]/Tabla1[[#This Row],[Sales]]</f>
        <v>0.19999999999999998</v>
      </c>
      <c r="AB6155" t="str">
        <f>+IF(Tabla1[[#This Row],[Quantity]]&lt;=2,"pequeño",IF(AND(Tabla1[[#This Row],[Quantity]]&gt;2,Tabla1[[#This Row],[Quantity]]&lt;=5),"mediano","grande"))</f>
        <v>pequeño</v>
      </c>
    </row>
    <row r="6156" spans="1:28" x14ac:dyDescent="0.3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 s="2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  <c r="Z6156" s="7">
        <f>+Tabla1[[#This Row],[Discount]]*Tabla1[[#This Row],[Sales]]</f>
        <v>10.267200000000001</v>
      </c>
      <c r="AA6156" s="2">
        <f>+Tabla1[[#This Row],[Profit]]/Tabla1[[#This Row],[Sales]]</f>
        <v>0.1125</v>
      </c>
      <c r="AB6156" t="str">
        <f>+IF(Tabla1[[#This Row],[Quantity]]&lt;=2,"pequeño",IF(AND(Tabla1[[#This Row],[Quantity]]&gt;2,Tabla1[[#This Row],[Quantity]]&lt;=5),"mediano","grande"))</f>
        <v>mediano</v>
      </c>
    </row>
    <row r="6157" spans="1:28" x14ac:dyDescent="0.3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 s="2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  <c r="Z6157" s="7">
        <f>+Tabla1[[#This Row],[Discount]]*Tabla1[[#This Row],[Sales]]</f>
        <v>66.540800000000004</v>
      </c>
      <c r="AA6157" s="2">
        <f>+Tabla1[[#This Row],[Profit]]/Tabla1[[#This Row],[Sales]]</f>
        <v>0.1</v>
      </c>
      <c r="AB6157" t="str">
        <f>+IF(Tabla1[[#This Row],[Quantity]]&lt;=2,"pequeño",IF(AND(Tabla1[[#This Row],[Quantity]]&gt;2,Tabla1[[#This Row],[Quantity]]&lt;=5),"mediano","grande"))</f>
        <v>pequeño</v>
      </c>
    </row>
    <row r="6158" spans="1:28" x14ac:dyDescent="0.3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 s="2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 s="7">
        <f>+Tabla1[[#This Row],[Discount]]*Tabla1[[#This Row],[Sales]]</f>
        <v>8.4816000000000003</v>
      </c>
      <c r="AA6158" s="2">
        <f>+Tabla1[[#This Row],[Profit]]/Tabla1[[#This Row],[Sales]]</f>
        <v>0.22500000000000001</v>
      </c>
      <c r="AB6158" t="str">
        <f>+IF(Tabla1[[#This Row],[Quantity]]&lt;=2,"pequeño",IF(AND(Tabla1[[#This Row],[Quantity]]&gt;2,Tabla1[[#This Row],[Quantity]]&lt;=5),"mediano","grande"))</f>
        <v>mediano</v>
      </c>
    </row>
    <row r="6159" spans="1:28" x14ac:dyDescent="0.3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 s="2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  <c r="Z6159" s="7">
        <f>+Tabla1[[#This Row],[Discount]]*Tabla1[[#This Row],[Sales]]</f>
        <v>0</v>
      </c>
      <c r="AA6159" s="2">
        <f>+Tabla1[[#This Row],[Profit]]/Tabla1[[#This Row],[Sales]]</f>
        <v>0.47</v>
      </c>
      <c r="AB6159" t="str">
        <f>+IF(Tabla1[[#This Row],[Quantity]]&lt;=2,"pequeño",IF(AND(Tabla1[[#This Row],[Quantity]]&gt;2,Tabla1[[#This Row],[Quantity]]&lt;=5),"mediano","grande"))</f>
        <v>mediano</v>
      </c>
    </row>
    <row r="6160" spans="1:28" x14ac:dyDescent="0.3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 s="2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 s="7">
        <f>+Tabla1[[#This Row],[Discount]]*Tabla1[[#This Row],[Sales]]</f>
        <v>0</v>
      </c>
      <c r="AA6160" s="2">
        <f>+Tabla1[[#This Row],[Profit]]/Tabla1[[#This Row],[Sales]]</f>
        <v>0.13999999999999999</v>
      </c>
      <c r="AB6160" t="str">
        <f>+IF(Tabla1[[#This Row],[Quantity]]&lt;=2,"pequeño",IF(AND(Tabla1[[#This Row],[Quantity]]&gt;2,Tabla1[[#This Row],[Quantity]]&lt;=5),"mediano","grande"))</f>
        <v>grande</v>
      </c>
    </row>
    <row r="6161" spans="1:28" x14ac:dyDescent="0.3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 s="2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  <c r="Z6161" s="7">
        <f>+Tabla1[[#This Row],[Discount]]*Tabla1[[#This Row],[Sales]]</f>
        <v>0</v>
      </c>
      <c r="AA6161" s="2">
        <f>+Tabla1[[#This Row],[Profit]]/Tabla1[[#This Row],[Sales]]</f>
        <v>0.14000000000000001</v>
      </c>
      <c r="AB6161" t="str">
        <f>+IF(Tabla1[[#This Row],[Quantity]]&lt;=2,"pequeño",IF(AND(Tabla1[[#This Row],[Quantity]]&gt;2,Tabla1[[#This Row],[Quantity]]&lt;=5),"mediano","grande"))</f>
        <v>mediano</v>
      </c>
    </row>
    <row r="6162" spans="1:28" x14ac:dyDescent="0.3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 s="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  <c r="Z6162" s="7">
        <f>+Tabla1[[#This Row],[Discount]]*Tabla1[[#This Row],[Sales]]</f>
        <v>64.795200000000008</v>
      </c>
      <c r="AA6162" s="2">
        <f>+Tabla1[[#This Row],[Profit]]/Tabla1[[#This Row],[Sales]]</f>
        <v>8.7499999999999994E-2</v>
      </c>
      <c r="AB6162" t="str">
        <f>+IF(Tabla1[[#This Row],[Quantity]]&lt;=2,"pequeño",IF(AND(Tabla1[[#This Row],[Quantity]]&gt;2,Tabla1[[#This Row],[Quantity]]&lt;=5),"mediano","grande"))</f>
        <v>mediano</v>
      </c>
    </row>
    <row r="6163" spans="1:28" x14ac:dyDescent="0.3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 s="2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  <c r="Z6163" s="7">
        <f>+Tabla1[[#This Row],[Discount]]*Tabla1[[#This Row],[Sales]]</f>
        <v>2.3616000000000001</v>
      </c>
      <c r="AA6163" s="2">
        <f>+Tabla1[[#This Row],[Profit]]/Tabla1[[#This Row],[Sales]]</f>
        <v>0.33749999999999997</v>
      </c>
      <c r="AB6163" t="str">
        <f>+IF(Tabla1[[#This Row],[Quantity]]&lt;=2,"pequeño",IF(AND(Tabla1[[#This Row],[Quantity]]&gt;2,Tabla1[[#This Row],[Quantity]]&lt;=5),"mediano","grande"))</f>
        <v>mediano</v>
      </c>
    </row>
    <row r="6164" spans="1:28" x14ac:dyDescent="0.3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 s="2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 s="7">
        <f>+Tabla1[[#This Row],[Discount]]*Tabla1[[#This Row],[Sales]]</f>
        <v>5.2320000000000002</v>
      </c>
      <c r="AA6164" s="2">
        <f>+Tabla1[[#This Row],[Profit]]/Tabla1[[#This Row],[Sales]]</f>
        <v>7.4999999999999997E-2</v>
      </c>
      <c r="AB6164" t="str">
        <f>+IF(Tabla1[[#This Row],[Quantity]]&lt;=2,"pequeño",IF(AND(Tabla1[[#This Row],[Quantity]]&gt;2,Tabla1[[#This Row],[Quantity]]&lt;=5),"mediano","grande"))</f>
        <v>mediano</v>
      </c>
    </row>
    <row r="6165" spans="1:28" x14ac:dyDescent="0.3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 s="2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 s="7">
        <f>+Tabla1[[#This Row],[Discount]]*Tabla1[[#This Row],[Sales]]</f>
        <v>23.498999999999999</v>
      </c>
      <c r="AA6165" s="2">
        <f>+Tabla1[[#This Row],[Profit]]/Tabla1[[#This Row],[Sales]]</f>
        <v>-0.76666666666666661</v>
      </c>
      <c r="AB6165" t="str">
        <f>+IF(Tabla1[[#This Row],[Quantity]]&lt;=2,"pequeño",IF(AND(Tabla1[[#This Row],[Quantity]]&gt;2,Tabla1[[#This Row],[Quantity]]&lt;=5),"mediano","grande"))</f>
        <v>mediano</v>
      </c>
    </row>
    <row r="6166" spans="1:28" x14ac:dyDescent="0.3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 s="2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  <c r="Z6166" s="7">
        <f>+Tabla1[[#This Row],[Discount]]*Tabla1[[#This Row],[Sales]]</f>
        <v>0.99840000000000007</v>
      </c>
      <c r="AA6166" s="2">
        <f>+Tabla1[[#This Row],[Profit]]/Tabla1[[#This Row],[Sales]]</f>
        <v>0.27500000000000002</v>
      </c>
      <c r="AB6166" t="str">
        <f>+IF(Tabla1[[#This Row],[Quantity]]&lt;=2,"pequeño",IF(AND(Tabla1[[#This Row],[Quantity]]&gt;2,Tabla1[[#This Row],[Quantity]]&lt;=5),"mediano","grande"))</f>
        <v>mediano</v>
      </c>
    </row>
    <row r="6167" spans="1:28" x14ac:dyDescent="0.3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 s="2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  <c r="Z6167" s="7">
        <f>+Tabla1[[#This Row],[Discount]]*Tabla1[[#This Row],[Sales]]</f>
        <v>4.0031999999999996</v>
      </c>
      <c r="AA6167" s="2">
        <f>+Tabla1[[#This Row],[Profit]]/Tabla1[[#This Row],[Sales]]</f>
        <v>0.27500000000000002</v>
      </c>
      <c r="AB6167" t="str">
        <f>+IF(Tabla1[[#This Row],[Quantity]]&lt;=2,"pequeño",IF(AND(Tabla1[[#This Row],[Quantity]]&gt;2,Tabla1[[#This Row],[Quantity]]&lt;=5),"mediano","grande"))</f>
        <v>mediano</v>
      </c>
    </row>
    <row r="6168" spans="1:28" x14ac:dyDescent="0.3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 s="2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 s="7">
        <f>+Tabla1[[#This Row],[Discount]]*Tabla1[[#This Row],[Sales]]</f>
        <v>34.048000000000002</v>
      </c>
      <c r="AA6168" s="2">
        <f>+Tabla1[[#This Row],[Profit]]/Tabla1[[#This Row],[Sales]]</f>
        <v>0.3125</v>
      </c>
      <c r="AB6168" t="str">
        <f>+IF(Tabla1[[#This Row],[Quantity]]&lt;=2,"pequeño",IF(AND(Tabla1[[#This Row],[Quantity]]&gt;2,Tabla1[[#This Row],[Quantity]]&lt;=5),"mediano","grande"))</f>
        <v>pequeño</v>
      </c>
    </row>
    <row r="6169" spans="1:28" x14ac:dyDescent="0.3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 s="2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  <c r="Z6169" s="7">
        <f>+Tabla1[[#This Row],[Discount]]*Tabla1[[#This Row],[Sales]]</f>
        <v>23.491200000000003</v>
      </c>
      <c r="AA6169" s="2">
        <f>+Tabla1[[#This Row],[Profit]]/Tabla1[[#This Row],[Sales]]</f>
        <v>0.375</v>
      </c>
      <c r="AB6169" t="str">
        <f>+IF(Tabla1[[#This Row],[Quantity]]&lt;=2,"pequeño",IF(AND(Tabla1[[#This Row],[Quantity]]&gt;2,Tabla1[[#This Row],[Quantity]]&lt;=5),"mediano","grande"))</f>
        <v>mediano</v>
      </c>
    </row>
    <row r="6170" spans="1:28" x14ac:dyDescent="0.3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 s="2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 s="7">
        <f>+Tabla1[[#This Row],[Discount]]*Tabla1[[#This Row],[Sales]]</f>
        <v>0</v>
      </c>
      <c r="AA6170" s="2">
        <f>+Tabla1[[#This Row],[Profit]]/Tabla1[[#This Row],[Sales]]</f>
        <v>0.49</v>
      </c>
      <c r="AB6170" t="str">
        <f>+IF(Tabla1[[#This Row],[Quantity]]&lt;=2,"pequeño",IF(AND(Tabla1[[#This Row],[Quantity]]&gt;2,Tabla1[[#This Row],[Quantity]]&lt;=5),"mediano","grande"))</f>
        <v>pequeño</v>
      </c>
    </row>
    <row r="6171" spans="1:28" x14ac:dyDescent="0.3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 s="2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 s="7">
        <f>+Tabla1[[#This Row],[Discount]]*Tabla1[[#This Row],[Sales]]</f>
        <v>0</v>
      </c>
      <c r="AA6171" s="2">
        <f>+Tabla1[[#This Row],[Profit]]/Tabla1[[#This Row],[Sales]]</f>
        <v>0.48</v>
      </c>
      <c r="AB6171" t="str">
        <f>+IF(Tabla1[[#This Row],[Quantity]]&lt;=2,"pequeño",IF(AND(Tabla1[[#This Row],[Quantity]]&gt;2,Tabla1[[#This Row],[Quantity]]&lt;=5),"mediano","grande"))</f>
        <v>pequeño</v>
      </c>
    </row>
    <row r="6172" spans="1:28" x14ac:dyDescent="0.3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 s="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  <c r="Z6172" s="7">
        <f>+Tabla1[[#This Row],[Discount]]*Tabla1[[#This Row],[Sales]]</f>
        <v>6.8495999999999997</v>
      </c>
      <c r="AA6172" s="2">
        <f>+Tabla1[[#This Row],[Profit]]/Tabla1[[#This Row],[Sales]]</f>
        <v>0.33750000000000002</v>
      </c>
      <c r="AB6172" t="str">
        <f>+IF(Tabla1[[#This Row],[Quantity]]&lt;=2,"pequeño",IF(AND(Tabla1[[#This Row],[Quantity]]&gt;2,Tabla1[[#This Row],[Quantity]]&lt;=5),"mediano","grande"))</f>
        <v>mediano</v>
      </c>
    </row>
    <row r="6173" spans="1:28" x14ac:dyDescent="0.3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 s="2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 s="7">
        <f>+Tabla1[[#This Row],[Discount]]*Tabla1[[#This Row],[Sales]]</f>
        <v>0</v>
      </c>
      <c r="AA6173" s="2">
        <f>+Tabla1[[#This Row],[Profit]]/Tabla1[[#This Row],[Sales]]</f>
        <v>0.28999999999999998</v>
      </c>
      <c r="AB6173" t="str">
        <f>+IF(Tabla1[[#This Row],[Quantity]]&lt;=2,"pequeño",IF(AND(Tabla1[[#This Row],[Quantity]]&gt;2,Tabla1[[#This Row],[Quantity]]&lt;=5),"mediano","grande"))</f>
        <v>pequeño</v>
      </c>
    </row>
    <row r="6174" spans="1:28" x14ac:dyDescent="0.3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 s="2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 s="7">
        <f>+Tabla1[[#This Row],[Discount]]*Tabla1[[#This Row],[Sales]]</f>
        <v>0</v>
      </c>
      <c r="AA6174" s="2">
        <f>+Tabla1[[#This Row],[Profit]]/Tabla1[[#This Row],[Sales]]</f>
        <v>0.47</v>
      </c>
      <c r="AB6174" t="str">
        <f>+IF(Tabla1[[#This Row],[Quantity]]&lt;=2,"pequeño",IF(AND(Tabla1[[#This Row],[Quantity]]&gt;2,Tabla1[[#This Row],[Quantity]]&lt;=5),"mediano","grande"))</f>
        <v>mediano</v>
      </c>
    </row>
    <row r="6175" spans="1:28" x14ac:dyDescent="0.3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 s="2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 s="7">
        <f>+Tabla1[[#This Row],[Discount]]*Tabla1[[#This Row],[Sales]]</f>
        <v>0</v>
      </c>
      <c r="AA6175" s="2">
        <f>+Tabla1[[#This Row],[Profit]]/Tabla1[[#This Row],[Sales]]</f>
        <v>0.43</v>
      </c>
      <c r="AB6175" t="str">
        <f>+IF(Tabla1[[#This Row],[Quantity]]&lt;=2,"pequeño",IF(AND(Tabla1[[#This Row],[Quantity]]&gt;2,Tabla1[[#This Row],[Quantity]]&lt;=5),"mediano","grande"))</f>
        <v>pequeño</v>
      </c>
    </row>
    <row r="6176" spans="1:28" x14ac:dyDescent="0.3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 s="2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 s="7">
        <f>+Tabla1[[#This Row],[Discount]]*Tabla1[[#This Row],[Sales]]</f>
        <v>0</v>
      </c>
      <c r="AA6176" s="2">
        <f>+Tabla1[[#This Row],[Profit]]/Tabla1[[#This Row],[Sales]]</f>
        <v>0.26999999999999996</v>
      </c>
      <c r="AB6176" t="str">
        <f>+IF(Tabla1[[#This Row],[Quantity]]&lt;=2,"pequeño",IF(AND(Tabla1[[#This Row],[Quantity]]&gt;2,Tabla1[[#This Row],[Quantity]]&lt;=5),"mediano","grande"))</f>
        <v>pequeño</v>
      </c>
    </row>
    <row r="6177" spans="1:28" x14ac:dyDescent="0.3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 s="2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 s="7">
        <f>+Tabla1[[#This Row],[Discount]]*Tabla1[[#This Row],[Sales]]</f>
        <v>0</v>
      </c>
      <c r="AA6177" s="2">
        <f>+Tabla1[[#This Row],[Profit]]/Tabla1[[#This Row],[Sales]]</f>
        <v>0.25</v>
      </c>
      <c r="AB6177" t="str">
        <f>+IF(Tabla1[[#This Row],[Quantity]]&lt;=2,"pequeño",IF(AND(Tabla1[[#This Row],[Quantity]]&gt;2,Tabla1[[#This Row],[Quantity]]&lt;=5),"mediano","grande"))</f>
        <v>mediano</v>
      </c>
    </row>
    <row r="6178" spans="1:28" x14ac:dyDescent="0.3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 s="2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 s="7">
        <f>+Tabla1[[#This Row],[Discount]]*Tabla1[[#This Row],[Sales]]</f>
        <v>0</v>
      </c>
      <c r="AA6178" s="2">
        <f>+Tabla1[[#This Row],[Profit]]/Tabla1[[#This Row],[Sales]]</f>
        <v>0.28000000000000003</v>
      </c>
      <c r="AB6178" t="str">
        <f>+IF(Tabla1[[#This Row],[Quantity]]&lt;=2,"pequeño",IF(AND(Tabla1[[#This Row],[Quantity]]&gt;2,Tabla1[[#This Row],[Quantity]]&lt;=5),"mediano","grande"))</f>
        <v>grande</v>
      </c>
    </row>
    <row r="6179" spans="1:28" x14ac:dyDescent="0.3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 s="2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 s="7">
        <f>+Tabla1[[#This Row],[Discount]]*Tabla1[[#This Row],[Sales]]</f>
        <v>0</v>
      </c>
      <c r="AA6179" s="2">
        <f>+Tabla1[[#This Row],[Profit]]/Tabla1[[#This Row],[Sales]]</f>
        <v>0.47000000000000003</v>
      </c>
      <c r="AB6179" t="str">
        <f>+IF(Tabla1[[#This Row],[Quantity]]&lt;=2,"pequeño",IF(AND(Tabla1[[#This Row],[Quantity]]&gt;2,Tabla1[[#This Row],[Quantity]]&lt;=5),"mediano","grande"))</f>
        <v>pequeño</v>
      </c>
    </row>
    <row r="6180" spans="1:28" x14ac:dyDescent="0.3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 s="2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  <c r="Z6180" s="7">
        <f>+Tabla1[[#This Row],[Discount]]*Tabla1[[#This Row],[Sales]]</f>
        <v>0</v>
      </c>
      <c r="AA6180" s="2">
        <f>+Tabla1[[#This Row],[Profit]]/Tabla1[[#This Row],[Sales]]</f>
        <v>0.49</v>
      </c>
      <c r="AB6180" t="str">
        <f>+IF(Tabla1[[#This Row],[Quantity]]&lt;=2,"pequeño",IF(AND(Tabla1[[#This Row],[Quantity]]&gt;2,Tabla1[[#This Row],[Quantity]]&lt;=5),"mediano","grande"))</f>
        <v>mediano</v>
      </c>
    </row>
    <row r="6181" spans="1:28" x14ac:dyDescent="0.3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 s="2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 s="7">
        <f>+Tabla1[[#This Row],[Discount]]*Tabla1[[#This Row],[Sales]]</f>
        <v>0</v>
      </c>
      <c r="AA6181" s="2">
        <f>+Tabla1[[#This Row],[Profit]]/Tabla1[[#This Row],[Sales]]</f>
        <v>9.9999999999999992E-2</v>
      </c>
      <c r="AB6181" t="str">
        <f>+IF(Tabla1[[#This Row],[Quantity]]&lt;=2,"pequeño",IF(AND(Tabla1[[#This Row],[Quantity]]&gt;2,Tabla1[[#This Row],[Quantity]]&lt;=5),"mediano","grande"))</f>
        <v>pequeño</v>
      </c>
    </row>
    <row r="6182" spans="1:28" x14ac:dyDescent="0.3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 s="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  <c r="Z6182" s="7">
        <f>+Tabla1[[#This Row],[Discount]]*Tabla1[[#This Row],[Sales]]</f>
        <v>0</v>
      </c>
      <c r="AA6182" s="2">
        <f>+Tabla1[[#This Row],[Profit]]/Tabla1[[#This Row],[Sales]]</f>
        <v>0.27999999999999997</v>
      </c>
      <c r="AB6182" t="str">
        <f>+IF(Tabla1[[#This Row],[Quantity]]&lt;=2,"pequeño",IF(AND(Tabla1[[#This Row],[Quantity]]&gt;2,Tabla1[[#This Row],[Quantity]]&lt;=5),"mediano","grande"))</f>
        <v>mediano</v>
      </c>
    </row>
    <row r="6183" spans="1:28" x14ac:dyDescent="0.3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 s="2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 s="7">
        <f>+Tabla1[[#This Row],[Discount]]*Tabla1[[#This Row],[Sales]]</f>
        <v>0</v>
      </c>
      <c r="AA6183" s="2">
        <f>+Tabla1[[#This Row],[Profit]]/Tabla1[[#This Row],[Sales]]</f>
        <v>0.28999999999999998</v>
      </c>
      <c r="AB6183" t="str">
        <f>+IF(Tabla1[[#This Row],[Quantity]]&lt;=2,"pequeño",IF(AND(Tabla1[[#This Row],[Quantity]]&gt;2,Tabla1[[#This Row],[Quantity]]&lt;=5),"mediano","grande"))</f>
        <v>mediano</v>
      </c>
    </row>
    <row r="6184" spans="1:28" x14ac:dyDescent="0.3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 s="2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  <c r="Z6184" s="7">
        <f>+Tabla1[[#This Row],[Discount]]*Tabla1[[#This Row],[Sales]]</f>
        <v>0</v>
      </c>
      <c r="AA6184" s="2">
        <f>+Tabla1[[#This Row],[Profit]]/Tabla1[[#This Row],[Sales]]</f>
        <v>0.47000000000000003</v>
      </c>
      <c r="AB6184" t="str">
        <f>+IF(Tabla1[[#This Row],[Quantity]]&lt;=2,"pequeño",IF(AND(Tabla1[[#This Row],[Quantity]]&gt;2,Tabla1[[#This Row],[Quantity]]&lt;=5),"mediano","grande"))</f>
        <v>pequeño</v>
      </c>
    </row>
    <row r="6185" spans="1:28" x14ac:dyDescent="0.3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 s="2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 s="7">
        <f>+Tabla1[[#This Row],[Discount]]*Tabla1[[#This Row],[Sales]]</f>
        <v>0</v>
      </c>
      <c r="AA6185" s="2">
        <f>+Tabla1[[#This Row],[Profit]]/Tabla1[[#This Row],[Sales]]</f>
        <v>1.9999999999999997E-2</v>
      </c>
      <c r="AB6185" t="str">
        <f>+IF(Tabla1[[#This Row],[Quantity]]&lt;=2,"pequeño",IF(AND(Tabla1[[#This Row],[Quantity]]&gt;2,Tabla1[[#This Row],[Quantity]]&lt;=5),"mediano","grande"))</f>
        <v>grande</v>
      </c>
    </row>
    <row r="6186" spans="1:28" x14ac:dyDescent="0.3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 s="2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 s="7">
        <f>+Tabla1[[#This Row],[Discount]]*Tabla1[[#This Row],[Sales]]</f>
        <v>80.784000000000006</v>
      </c>
      <c r="AA6186" s="2">
        <f>+Tabla1[[#This Row],[Profit]]/Tabla1[[#This Row],[Sales]]</f>
        <v>6.25E-2</v>
      </c>
      <c r="AB6186" t="str">
        <f>+IF(Tabla1[[#This Row],[Quantity]]&lt;=2,"pequeño",IF(AND(Tabla1[[#This Row],[Quantity]]&gt;2,Tabla1[[#This Row],[Quantity]]&lt;=5),"mediano","grande"))</f>
        <v>mediano</v>
      </c>
    </row>
    <row r="6187" spans="1:28" x14ac:dyDescent="0.3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 s="2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  <c r="Z6187" s="7">
        <f>+Tabla1[[#This Row],[Discount]]*Tabla1[[#This Row],[Sales]]</f>
        <v>21.36</v>
      </c>
      <c r="AA6187" s="2">
        <f>+Tabla1[[#This Row],[Profit]]/Tabla1[[#This Row],[Sales]]</f>
        <v>0.1</v>
      </c>
      <c r="AB6187" t="str">
        <f>+IF(Tabla1[[#This Row],[Quantity]]&lt;=2,"pequeño",IF(AND(Tabla1[[#This Row],[Quantity]]&gt;2,Tabla1[[#This Row],[Quantity]]&lt;=5),"mediano","grande"))</f>
        <v>grande</v>
      </c>
    </row>
    <row r="6188" spans="1:28" x14ac:dyDescent="0.3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 s="2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 s="7">
        <f>+Tabla1[[#This Row],[Discount]]*Tabla1[[#This Row],[Sales]]</f>
        <v>0</v>
      </c>
      <c r="AA6188" s="2">
        <f>+Tabla1[[#This Row],[Profit]]/Tabla1[[#This Row],[Sales]]</f>
        <v>0.29000000000000004</v>
      </c>
      <c r="AB6188" t="str">
        <f>+IF(Tabla1[[#This Row],[Quantity]]&lt;=2,"pequeño",IF(AND(Tabla1[[#This Row],[Quantity]]&gt;2,Tabla1[[#This Row],[Quantity]]&lt;=5),"mediano","grande"))</f>
        <v>mediano</v>
      </c>
    </row>
    <row r="6189" spans="1:28" x14ac:dyDescent="0.3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 s="2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  <c r="Z6189" s="7">
        <f>+Tabla1[[#This Row],[Discount]]*Tabla1[[#This Row],[Sales]]</f>
        <v>6.9888000000000012</v>
      </c>
      <c r="AA6189" s="2">
        <f>+Tabla1[[#This Row],[Profit]]/Tabla1[[#This Row],[Sales]]</f>
        <v>0.33749999999999997</v>
      </c>
      <c r="AB6189" t="str">
        <f>+IF(Tabla1[[#This Row],[Quantity]]&lt;=2,"pequeño",IF(AND(Tabla1[[#This Row],[Quantity]]&gt;2,Tabla1[[#This Row],[Quantity]]&lt;=5),"mediano","grande"))</f>
        <v>grande</v>
      </c>
    </row>
    <row r="6190" spans="1:28" x14ac:dyDescent="0.3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 s="2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 s="7">
        <f>+Tabla1[[#This Row],[Discount]]*Tabla1[[#This Row],[Sales]]</f>
        <v>0</v>
      </c>
      <c r="AA6190" s="2">
        <f>+Tabla1[[#This Row],[Profit]]/Tabla1[[#This Row],[Sales]]</f>
        <v>0.3</v>
      </c>
      <c r="AB6190" t="str">
        <f>+IF(Tabla1[[#This Row],[Quantity]]&lt;=2,"pequeño",IF(AND(Tabla1[[#This Row],[Quantity]]&gt;2,Tabla1[[#This Row],[Quantity]]&lt;=5),"mediano","grande"))</f>
        <v>grande</v>
      </c>
    </row>
    <row r="6191" spans="1:28" x14ac:dyDescent="0.3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 s="2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 s="7">
        <f>+Tabla1[[#This Row],[Discount]]*Tabla1[[#This Row],[Sales]]</f>
        <v>76.768000000000001</v>
      </c>
      <c r="AA6191" s="2">
        <f>+Tabla1[[#This Row],[Profit]]/Tabla1[[#This Row],[Sales]]</f>
        <v>0.125</v>
      </c>
      <c r="AB6191" t="str">
        <f>+IF(Tabla1[[#This Row],[Quantity]]&lt;=2,"pequeño",IF(AND(Tabla1[[#This Row],[Quantity]]&gt;2,Tabla1[[#This Row],[Quantity]]&lt;=5),"mediano","grande"))</f>
        <v>mediano</v>
      </c>
    </row>
    <row r="6192" spans="1:28" x14ac:dyDescent="0.3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 s="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  <c r="Z6192" s="7">
        <f>+Tabla1[[#This Row],[Discount]]*Tabla1[[#This Row],[Sales]]</f>
        <v>0</v>
      </c>
      <c r="AA6192" s="2">
        <f>+Tabla1[[#This Row],[Profit]]/Tabla1[[#This Row],[Sales]]</f>
        <v>0.26</v>
      </c>
      <c r="AB6192" t="str">
        <f>+IF(Tabla1[[#This Row],[Quantity]]&lt;=2,"pequeño",IF(AND(Tabla1[[#This Row],[Quantity]]&gt;2,Tabla1[[#This Row],[Quantity]]&lt;=5),"mediano","grande"))</f>
        <v>grande</v>
      </c>
    </row>
    <row r="6193" spans="1:28" x14ac:dyDescent="0.3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 s="2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 s="7">
        <f>+Tabla1[[#This Row],[Discount]]*Tabla1[[#This Row],[Sales]]</f>
        <v>0</v>
      </c>
      <c r="AA6193" s="2">
        <f>+Tabla1[[#This Row],[Profit]]/Tabla1[[#This Row],[Sales]]</f>
        <v>0.26999999999999996</v>
      </c>
      <c r="AB6193" t="str">
        <f>+IF(Tabla1[[#This Row],[Quantity]]&lt;=2,"pequeño",IF(AND(Tabla1[[#This Row],[Quantity]]&gt;2,Tabla1[[#This Row],[Quantity]]&lt;=5),"mediano","grande"))</f>
        <v>mediano</v>
      </c>
    </row>
    <row r="6194" spans="1:28" x14ac:dyDescent="0.3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 s="2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  <c r="Z6194" s="7">
        <f>+Tabla1[[#This Row],[Discount]]*Tabla1[[#This Row],[Sales]]</f>
        <v>5.1840000000000011</v>
      </c>
      <c r="AA6194" s="2">
        <f>+Tabla1[[#This Row],[Profit]]/Tabla1[[#This Row],[Sales]]</f>
        <v>0.34999999999999992</v>
      </c>
      <c r="AB6194" t="str">
        <f>+IF(Tabla1[[#This Row],[Quantity]]&lt;=2,"pequeño",IF(AND(Tabla1[[#This Row],[Quantity]]&gt;2,Tabla1[[#This Row],[Quantity]]&lt;=5),"mediano","grande"))</f>
        <v>mediano</v>
      </c>
    </row>
    <row r="6195" spans="1:28" x14ac:dyDescent="0.3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 s="2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 s="7">
        <f>+Tabla1[[#This Row],[Discount]]*Tabla1[[#This Row],[Sales]]</f>
        <v>5.0640000000000001</v>
      </c>
      <c r="AA6195" s="2">
        <f>+Tabla1[[#This Row],[Profit]]/Tabla1[[#This Row],[Sales]]</f>
        <v>-1.55</v>
      </c>
      <c r="AB6195" t="str">
        <f>+IF(Tabla1[[#This Row],[Quantity]]&lt;=2,"pequeño",IF(AND(Tabla1[[#This Row],[Quantity]]&gt;2,Tabla1[[#This Row],[Quantity]]&lt;=5),"mediano","grande"))</f>
        <v>mediano</v>
      </c>
    </row>
    <row r="6196" spans="1:28" x14ac:dyDescent="0.3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 s="2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  <c r="Z6196" s="7">
        <f>+Tabla1[[#This Row],[Discount]]*Tabla1[[#This Row],[Sales]]</f>
        <v>15.176</v>
      </c>
      <c r="AA6196" s="2">
        <f>+Tabla1[[#This Row],[Profit]]/Tabla1[[#This Row],[Sales]]</f>
        <v>0.35000000000000003</v>
      </c>
      <c r="AB6196" t="str">
        <f>+IF(Tabla1[[#This Row],[Quantity]]&lt;=2,"pequeño",IF(AND(Tabla1[[#This Row],[Quantity]]&gt;2,Tabla1[[#This Row],[Quantity]]&lt;=5),"mediano","grande"))</f>
        <v>mediano</v>
      </c>
    </row>
    <row r="6197" spans="1:28" x14ac:dyDescent="0.3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 s="2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 s="7">
        <f>+Tabla1[[#This Row],[Discount]]*Tabla1[[#This Row],[Sales]]</f>
        <v>131.99520000000001</v>
      </c>
      <c r="AA6197" s="2">
        <f>+Tabla1[[#This Row],[Profit]]/Tabla1[[#This Row],[Sales]]</f>
        <v>-0.23333333333333336</v>
      </c>
      <c r="AB6197" t="str">
        <f>+IF(Tabla1[[#This Row],[Quantity]]&lt;=2,"pequeño",IF(AND(Tabla1[[#This Row],[Quantity]]&gt;2,Tabla1[[#This Row],[Quantity]]&lt;=5),"mediano","grande"))</f>
        <v>pequeño</v>
      </c>
    </row>
    <row r="6198" spans="1:28" x14ac:dyDescent="0.3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 s="2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  <c r="Z6198" s="7">
        <f>+Tabla1[[#This Row],[Discount]]*Tabla1[[#This Row],[Sales]]</f>
        <v>14.275200000000002</v>
      </c>
      <c r="AA6198" s="2">
        <f>+Tabla1[[#This Row],[Profit]]/Tabla1[[#This Row],[Sales]]</f>
        <v>-6.25E-2</v>
      </c>
      <c r="AB6198" t="str">
        <f>+IF(Tabla1[[#This Row],[Quantity]]&lt;=2,"pequeño",IF(AND(Tabla1[[#This Row],[Quantity]]&gt;2,Tabla1[[#This Row],[Quantity]]&lt;=5),"mediano","grande"))</f>
        <v>mediano</v>
      </c>
    </row>
    <row r="6199" spans="1:28" x14ac:dyDescent="0.3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 s="2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 s="7">
        <f>+Tabla1[[#This Row],[Discount]]*Tabla1[[#This Row],[Sales]]</f>
        <v>0</v>
      </c>
      <c r="AA6199" s="2">
        <f>+Tabla1[[#This Row],[Profit]]/Tabla1[[#This Row],[Sales]]</f>
        <v>0.44999999999999996</v>
      </c>
      <c r="AB6199" t="str">
        <f>+IF(Tabla1[[#This Row],[Quantity]]&lt;=2,"pequeño",IF(AND(Tabla1[[#This Row],[Quantity]]&gt;2,Tabla1[[#This Row],[Quantity]]&lt;=5),"mediano","grande"))</f>
        <v>grande</v>
      </c>
    </row>
    <row r="6200" spans="1:28" x14ac:dyDescent="0.3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 s="2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 s="7">
        <f>+Tabla1[[#This Row],[Discount]]*Tabla1[[#This Row],[Sales]]</f>
        <v>0</v>
      </c>
      <c r="AA6200" s="2">
        <f>+Tabla1[[#This Row],[Profit]]/Tabla1[[#This Row],[Sales]]</f>
        <v>0.26</v>
      </c>
      <c r="AB6200" t="str">
        <f>+IF(Tabla1[[#This Row],[Quantity]]&lt;=2,"pequeño",IF(AND(Tabla1[[#This Row],[Quantity]]&gt;2,Tabla1[[#This Row],[Quantity]]&lt;=5),"mediano","grande"))</f>
        <v>mediano</v>
      </c>
    </row>
    <row r="6201" spans="1:28" x14ac:dyDescent="0.3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 s="2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 s="7">
        <f>+Tabla1[[#This Row],[Discount]]*Tabla1[[#This Row],[Sales]]</f>
        <v>0</v>
      </c>
      <c r="AA6201" s="2">
        <f>+Tabla1[[#This Row],[Profit]]/Tabla1[[#This Row],[Sales]]</f>
        <v>0.48000000000000004</v>
      </c>
      <c r="AB6201" t="str">
        <f>+IF(Tabla1[[#This Row],[Quantity]]&lt;=2,"pequeño",IF(AND(Tabla1[[#This Row],[Quantity]]&gt;2,Tabla1[[#This Row],[Quantity]]&lt;=5),"mediano","grande"))</f>
        <v>pequeño</v>
      </c>
    </row>
    <row r="6202" spans="1:28" x14ac:dyDescent="0.3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 s="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  <c r="Z6202" s="7">
        <f>+Tabla1[[#This Row],[Discount]]*Tabla1[[#This Row],[Sales]]</f>
        <v>287.99360000000001</v>
      </c>
      <c r="AA6202" s="2">
        <f>+Tabla1[[#This Row],[Profit]]/Tabla1[[#This Row],[Sales]]</f>
        <v>0.33749999999999997</v>
      </c>
      <c r="AB6202" t="str">
        <f>+IF(Tabla1[[#This Row],[Quantity]]&lt;=2,"pequeño",IF(AND(Tabla1[[#This Row],[Quantity]]&gt;2,Tabla1[[#This Row],[Quantity]]&lt;=5),"mediano","grande"))</f>
        <v>mediano</v>
      </c>
    </row>
    <row r="6203" spans="1:28" x14ac:dyDescent="0.3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 s="2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  <c r="Z6203" s="7">
        <f>+Tabla1[[#This Row],[Discount]]*Tabla1[[#This Row],[Sales]]</f>
        <v>8.7120000000000015</v>
      </c>
      <c r="AA6203" s="2">
        <f>+Tabla1[[#This Row],[Profit]]/Tabla1[[#This Row],[Sales]]</f>
        <v>-0.1125</v>
      </c>
      <c r="AB6203" t="str">
        <f>+IF(Tabla1[[#This Row],[Quantity]]&lt;=2,"pequeño",IF(AND(Tabla1[[#This Row],[Quantity]]&gt;2,Tabla1[[#This Row],[Quantity]]&lt;=5),"mediano","grande"))</f>
        <v>mediano</v>
      </c>
    </row>
    <row r="6204" spans="1:28" x14ac:dyDescent="0.3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 s="2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  <c r="Z6204" s="7">
        <f>+Tabla1[[#This Row],[Discount]]*Tabla1[[#This Row],[Sales]]</f>
        <v>112.78399999999999</v>
      </c>
      <c r="AA6204" s="2">
        <f>+Tabla1[[#This Row],[Profit]]/Tabla1[[#This Row],[Sales]]</f>
        <v>1.2500000000000002E-2</v>
      </c>
      <c r="AB6204" t="str">
        <f>+IF(Tabla1[[#This Row],[Quantity]]&lt;=2,"pequeño",IF(AND(Tabla1[[#This Row],[Quantity]]&gt;2,Tabla1[[#This Row],[Quantity]]&lt;=5),"mediano","grande"))</f>
        <v>mediano</v>
      </c>
    </row>
    <row r="6205" spans="1:28" x14ac:dyDescent="0.3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 s="2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 s="7">
        <f>+Tabla1[[#This Row],[Discount]]*Tabla1[[#This Row],[Sales]]</f>
        <v>94.0608</v>
      </c>
      <c r="AA6205" s="2">
        <f>+Tabla1[[#This Row],[Profit]]/Tabla1[[#This Row],[Sales]]</f>
        <v>-0.2</v>
      </c>
      <c r="AB6205" t="str">
        <f>+IF(Tabla1[[#This Row],[Quantity]]&lt;=2,"pequeño",IF(AND(Tabla1[[#This Row],[Quantity]]&gt;2,Tabla1[[#This Row],[Quantity]]&lt;=5),"mediano","grande"))</f>
        <v>grande</v>
      </c>
    </row>
    <row r="6206" spans="1:28" x14ac:dyDescent="0.3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 s="2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 s="7">
        <f>+Tabla1[[#This Row],[Discount]]*Tabla1[[#This Row],[Sales]]</f>
        <v>1.5424</v>
      </c>
      <c r="AA6206" s="2">
        <f>+Tabla1[[#This Row],[Profit]]/Tabla1[[#This Row],[Sales]]</f>
        <v>0.22500000000000001</v>
      </c>
      <c r="AB6206" t="str">
        <f>+IF(Tabla1[[#This Row],[Quantity]]&lt;=2,"pequeño",IF(AND(Tabla1[[#This Row],[Quantity]]&gt;2,Tabla1[[#This Row],[Quantity]]&lt;=5),"mediano","grande"))</f>
        <v>pequeño</v>
      </c>
    </row>
    <row r="6207" spans="1:28" x14ac:dyDescent="0.3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 s="2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  <c r="Z6207" s="7">
        <f>+Tabla1[[#This Row],[Discount]]*Tabla1[[#This Row],[Sales]]</f>
        <v>10.203200000000001</v>
      </c>
      <c r="AA6207" s="2">
        <f>+Tabla1[[#This Row],[Profit]]/Tabla1[[#This Row],[Sales]]</f>
        <v>0.3125</v>
      </c>
      <c r="AB6207" t="str">
        <f>+IF(Tabla1[[#This Row],[Quantity]]&lt;=2,"pequeño",IF(AND(Tabla1[[#This Row],[Quantity]]&gt;2,Tabla1[[#This Row],[Quantity]]&lt;=5),"mediano","grande"))</f>
        <v>grande</v>
      </c>
    </row>
    <row r="6208" spans="1:28" x14ac:dyDescent="0.3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 s="2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  <c r="Z6208" s="7">
        <f>+Tabla1[[#This Row],[Discount]]*Tabla1[[#This Row],[Sales]]</f>
        <v>5.0496000000000008</v>
      </c>
      <c r="AA6208" s="2">
        <f>+Tabla1[[#This Row],[Profit]]/Tabla1[[#This Row],[Sales]]</f>
        <v>0.3125</v>
      </c>
      <c r="AB6208" t="str">
        <f>+IF(Tabla1[[#This Row],[Quantity]]&lt;=2,"pequeño",IF(AND(Tabla1[[#This Row],[Quantity]]&gt;2,Tabla1[[#This Row],[Quantity]]&lt;=5),"mediano","grande"))</f>
        <v>mediano</v>
      </c>
    </row>
    <row r="6209" spans="1:28" x14ac:dyDescent="0.3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 s="2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 s="7">
        <f>+Tabla1[[#This Row],[Discount]]*Tabla1[[#This Row],[Sales]]</f>
        <v>17.005800000000001</v>
      </c>
      <c r="AA6209" s="2">
        <f>+Tabla1[[#This Row],[Profit]]/Tabla1[[#This Row],[Sales]]</f>
        <v>-0.25714285714285712</v>
      </c>
      <c r="AB6209" t="str">
        <f>+IF(Tabla1[[#This Row],[Quantity]]&lt;=2,"pequeño",IF(AND(Tabla1[[#This Row],[Quantity]]&gt;2,Tabla1[[#This Row],[Quantity]]&lt;=5),"mediano","grande"))</f>
        <v>pequeño</v>
      </c>
    </row>
    <row r="6210" spans="1:28" x14ac:dyDescent="0.3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 s="2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  <c r="Z6210" s="7">
        <f>+Tabla1[[#This Row],[Discount]]*Tabla1[[#This Row],[Sales]]</f>
        <v>10.233600000000001</v>
      </c>
      <c r="AA6210" s="2">
        <f>+Tabla1[[#This Row],[Profit]]/Tabla1[[#This Row],[Sales]]</f>
        <v>-0.125</v>
      </c>
      <c r="AB6210" t="str">
        <f>+IF(Tabla1[[#This Row],[Quantity]]&lt;=2,"pequeño",IF(AND(Tabla1[[#This Row],[Quantity]]&gt;2,Tabla1[[#This Row],[Quantity]]&lt;=5),"mediano","grande"))</f>
        <v>pequeño</v>
      </c>
    </row>
    <row r="6211" spans="1:28" x14ac:dyDescent="0.3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 s="2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 s="7">
        <f>+Tabla1[[#This Row],[Discount]]*Tabla1[[#This Row],[Sales]]</f>
        <v>558.7056</v>
      </c>
      <c r="AA6211" s="2">
        <f>+Tabla1[[#This Row],[Profit]]/Tabla1[[#This Row],[Sales]]</f>
        <v>0.33750000000000002</v>
      </c>
      <c r="AB6211" t="str">
        <f>+IF(Tabla1[[#This Row],[Quantity]]&lt;=2,"pequeño",IF(AND(Tabla1[[#This Row],[Quantity]]&gt;2,Tabla1[[#This Row],[Quantity]]&lt;=5),"mediano","grande"))</f>
        <v>grande</v>
      </c>
    </row>
    <row r="6212" spans="1:28" x14ac:dyDescent="0.3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 s="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 s="7">
        <f>+Tabla1[[#This Row],[Discount]]*Tabla1[[#This Row],[Sales]]</f>
        <v>0</v>
      </c>
      <c r="AA6212" s="2">
        <f>+Tabla1[[#This Row],[Profit]]/Tabla1[[#This Row],[Sales]]</f>
        <v>0.29000000000000004</v>
      </c>
      <c r="AB6212" t="str">
        <f>+IF(Tabla1[[#This Row],[Quantity]]&lt;=2,"pequeño",IF(AND(Tabla1[[#This Row],[Quantity]]&gt;2,Tabla1[[#This Row],[Quantity]]&lt;=5),"mediano","grande"))</f>
        <v>grande</v>
      </c>
    </row>
    <row r="6213" spans="1:28" x14ac:dyDescent="0.3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 s="2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  <c r="Z6213" s="7">
        <f>+Tabla1[[#This Row],[Discount]]*Tabla1[[#This Row],[Sales]]</f>
        <v>0</v>
      </c>
      <c r="AA6213" s="2">
        <f>+Tabla1[[#This Row],[Profit]]/Tabla1[[#This Row],[Sales]]</f>
        <v>0.34</v>
      </c>
      <c r="AB6213" t="str">
        <f>+IF(Tabla1[[#This Row],[Quantity]]&lt;=2,"pequeño",IF(AND(Tabla1[[#This Row],[Quantity]]&gt;2,Tabla1[[#This Row],[Quantity]]&lt;=5),"mediano","grande"))</f>
        <v>mediano</v>
      </c>
    </row>
    <row r="6214" spans="1:28" x14ac:dyDescent="0.3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 s="2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 s="7">
        <f>+Tabla1[[#This Row],[Discount]]*Tabla1[[#This Row],[Sales]]</f>
        <v>0</v>
      </c>
      <c r="AA6214" s="2">
        <f>+Tabla1[[#This Row],[Profit]]/Tabla1[[#This Row],[Sales]]</f>
        <v>0.5</v>
      </c>
      <c r="AB6214" t="str">
        <f>+IF(Tabla1[[#This Row],[Quantity]]&lt;=2,"pequeño",IF(AND(Tabla1[[#This Row],[Quantity]]&gt;2,Tabla1[[#This Row],[Quantity]]&lt;=5),"mediano","grande"))</f>
        <v>mediano</v>
      </c>
    </row>
    <row r="6215" spans="1:28" x14ac:dyDescent="0.3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 s="2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  <c r="Z6215" s="7">
        <f>+Tabla1[[#This Row],[Discount]]*Tabla1[[#This Row],[Sales]]</f>
        <v>0</v>
      </c>
      <c r="AA6215" s="2">
        <f>+Tabla1[[#This Row],[Profit]]/Tabla1[[#This Row],[Sales]]</f>
        <v>0.28999999999999998</v>
      </c>
      <c r="AB6215" t="str">
        <f>+IF(Tabla1[[#This Row],[Quantity]]&lt;=2,"pequeño",IF(AND(Tabla1[[#This Row],[Quantity]]&gt;2,Tabla1[[#This Row],[Quantity]]&lt;=5),"mediano","grande"))</f>
        <v>pequeño</v>
      </c>
    </row>
    <row r="6216" spans="1:28" x14ac:dyDescent="0.3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 s="2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 s="7">
        <f>+Tabla1[[#This Row],[Discount]]*Tabla1[[#This Row],[Sales]]</f>
        <v>0</v>
      </c>
      <c r="AA6216" s="2">
        <f>+Tabla1[[#This Row],[Profit]]/Tabla1[[#This Row],[Sales]]</f>
        <v>0.49</v>
      </c>
      <c r="AB6216" t="str">
        <f>+IF(Tabla1[[#This Row],[Quantity]]&lt;=2,"pequeño",IF(AND(Tabla1[[#This Row],[Quantity]]&gt;2,Tabla1[[#This Row],[Quantity]]&lt;=5),"mediano","grande"))</f>
        <v>pequeño</v>
      </c>
    </row>
    <row r="6217" spans="1:28" x14ac:dyDescent="0.3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 s="2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 s="7">
        <f>+Tabla1[[#This Row],[Discount]]*Tabla1[[#This Row],[Sales]]</f>
        <v>0</v>
      </c>
      <c r="AA6217" s="2">
        <f>+Tabla1[[#This Row],[Profit]]/Tabla1[[#This Row],[Sales]]</f>
        <v>0.41000000000000003</v>
      </c>
      <c r="AB6217" t="str">
        <f>+IF(Tabla1[[#This Row],[Quantity]]&lt;=2,"pequeño",IF(AND(Tabla1[[#This Row],[Quantity]]&gt;2,Tabla1[[#This Row],[Quantity]]&lt;=5),"mediano","grande"))</f>
        <v>mediano</v>
      </c>
    </row>
    <row r="6218" spans="1:28" x14ac:dyDescent="0.3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 s="2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 s="7">
        <f>+Tabla1[[#This Row],[Discount]]*Tabla1[[#This Row],[Sales]]</f>
        <v>0</v>
      </c>
      <c r="AA6218" s="2">
        <f>+Tabla1[[#This Row],[Profit]]/Tabla1[[#This Row],[Sales]]</f>
        <v>0.47</v>
      </c>
      <c r="AB6218" t="str">
        <f>+IF(Tabla1[[#This Row],[Quantity]]&lt;=2,"pequeño",IF(AND(Tabla1[[#This Row],[Quantity]]&gt;2,Tabla1[[#This Row],[Quantity]]&lt;=5),"mediano","grande"))</f>
        <v>grande</v>
      </c>
    </row>
    <row r="6219" spans="1:28" x14ac:dyDescent="0.3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 s="2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  <c r="Z6219" s="7">
        <f>+Tabla1[[#This Row],[Discount]]*Tabla1[[#This Row],[Sales]]</f>
        <v>0</v>
      </c>
      <c r="AA6219" s="2">
        <f>+Tabla1[[#This Row],[Profit]]/Tabla1[[#This Row],[Sales]]</f>
        <v>1.0000000000000002E-2</v>
      </c>
      <c r="AB6219" t="str">
        <f>+IF(Tabla1[[#This Row],[Quantity]]&lt;=2,"pequeño",IF(AND(Tabla1[[#This Row],[Quantity]]&gt;2,Tabla1[[#This Row],[Quantity]]&lt;=5),"mediano","grande"))</f>
        <v>mediano</v>
      </c>
    </row>
    <row r="6220" spans="1:28" x14ac:dyDescent="0.3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 s="2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 s="7">
        <f>+Tabla1[[#This Row],[Discount]]*Tabla1[[#This Row],[Sales]]</f>
        <v>0</v>
      </c>
      <c r="AA6220" s="2">
        <f>+Tabla1[[#This Row],[Profit]]/Tabla1[[#This Row],[Sales]]</f>
        <v>0.27999999999999997</v>
      </c>
      <c r="AB6220" t="str">
        <f>+IF(Tabla1[[#This Row],[Quantity]]&lt;=2,"pequeño",IF(AND(Tabla1[[#This Row],[Quantity]]&gt;2,Tabla1[[#This Row],[Quantity]]&lt;=5),"mediano","grande"))</f>
        <v>grande</v>
      </c>
    </row>
    <row r="6221" spans="1:28" x14ac:dyDescent="0.3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 s="2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 s="7">
        <f>+Tabla1[[#This Row],[Discount]]*Tabla1[[#This Row],[Sales]]</f>
        <v>0</v>
      </c>
      <c r="AA6221" s="2">
        <f>+Tabla1[[#This Row],[Profit]]/Tabla1[[#This Row],[Sales]]</f>
        <v>0.27</v>
      </c>
      <c r="AB6221" t="str">
        <f>+IF(Tabla1[[#This Row],[Quantity]]&lt;=2,"pequeño",IF(AND(Tabla1[[#This Row],[Quantity]]&gt;2,Tabla1[[#This Row],[Quantity]]&lt;=5),"mediano","grande"))</f>
        <v>pequeño</v>
      </c>
    </row>
    <row r="6222" spans="1:28" x14ac:dyDescent="0.3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 s="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 s="7">
        <f>+Tabla1[[#This Row],[Discount]]*Tabla1[[#This Row],[Sales]]</f>
        <v>0</v>
      </c>
      <c r="AA6222" s="2">
        <f>+Tabla1[[#This Row],[Profit]]/Tabla1[[#This Row],[Sales]]</f>
        <v>6.9999999999999993E-2</v>
      </c>
      <c r="AB6222" t="str">
        <f>+IF(Tabla1[[#This Row],[Quantity]]&lt;=2,"pequeño",IF(AND(Tabla1[[#This Row],[Quantity]]&gt;2,Tabla1[[#This Row],[Quantity]]&lt;=5),"mediano","grande"))</f>
        <v>grande</v>
      </c>
    </row>
    <row r="6223" spans="1:28" x14ac:dyDescent="0.3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 s="2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  <c r="Z6223" s="7">
        <f>+Tabla1[[#This Row],[Discount]]*Tabla1[[#This Row],[Sales]]</f>
        <v>0</v>
      </c>
      <c r="AA6223" s="2">
        <f>+Tabla1[[#This Row],[Profit]]/Tabla1[[#This Row],[Sales]]</f>
        <v>0.45999999999999996</v>
      </c>
      <c r="AB6223" t="str">
        <f>+IF(Tabla1[[#This Row],[Quantity]]&lt;=2,"pequeño",IF(AND(Tabla1[[#This Row],[Quantity]]&gt;2,Tabla1[[#This Row],[Quantity]]&lt;=5),"mediano","grande"))</f>
        <v>grande</v>
      </c>
    </row>
    <row r="6224" spans="1:28" x14ac:dyDescent="0.3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 s="2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  <c r="Z6224" s="7">
        <f>+Tabla1[[#This Row],[Discount]]*Tabla1[[#This Row],[Sales]]</f>
        <v>14.540799999999999</v>
      </c>
      <c r="AA6224" s="2">
        <f>+Tabla1[[#This Row],[Profit]]/Tabla1[[#This Row],[Sales]]</f>
        <v>0.26250000000000007</v>
      </c>
      <c r="AB6224" t="str">
        <f>+IF(Tabla1[[#This Row],[Quantity]]&lt;=2,"pequeño",IF(AND(Tabla1[[#This Row],[Quantity]]&gt;2,Tabla1[[#This Row],[Quantity]]&lt;=5),"mediano","grande"))</f>
        <v>mediano</v>
      </c>
    </row>
    <row r="6225" spans="1:28" x14ac:dyDescent="0.3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 s="2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 s="7">
        <f>+Tabla1[[#This Row],[Discount]]*Tabla1[[#This Row],[Sales]]</f>
        <v>2.4527999999999999</v>
      </c>
      <c r="AA6225" s="2">
        <f>+Tabla1[[#This Row],[Profit]]/Tabla1[[#This Row],[Sales]]</f>
        <v>8.7499999999999994E-2</v>
      </c>
      <c r="AB6225" t="str">
        <f>+IF(Tabla1[[#This Row],[Quantity]]&lt;=2,"pequeño",IF(AND(Tabla1[[#This Row],[Quantity]]&gt;2,Tabla1[[#This Row],[Quantity]]&lt;=5),"mediano","grande"))</f>
        <v>grande</v>
      </c>
    </row>
    <row r="6226" spans="1:28" x14ac:dyDescent="0.3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 s="2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 s="7">
        <f>+Tabla1[[#This Row],[Discount]]*Tabla1[[#This Row],[Sales]]</f>
        <v>43.670400000000001</v>
      </c>
      <c r="AA6226" s="2">
        <f>+Tabla1[[#This Row],[Profit]]/Tabla1[[#This Row],[Sales]]</f>
        <v>-0.25</v>
      </c>
      <c r="AB6226" t="str">
        <f>+IF(Tabla1[[#This Row],[Quantity]]&lt;=2,"pequeño",IF(AND(Tabla1[[#This Row],[Quantity]]&gt;2,Tabla1[[#This Row],[Quantity]]&lt;=5),"mediano","grande"))</f>
        <v>mediano</v>
      </c>
    </row>
    <row r="6227" spans="1:28" x14ac:dyDescent="0.3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 s="2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  <c r="Z6227" s="7">
        <f>+Tabla1[[#This Row],[Discount]]*Tabla1[[#This Row],[Sales]]</f>
        <v>46.405799999999992</v>
      </c>
      <c r="AA6227" s="2">
        <f>+Tabla1[[#This Row],[Profit]]/Tabla1[[#This Row],[Sales]]</f>
        <v>-1.5666666666666669</v>
      </c>
      <c r="AB6227" t="str">
        <f>+IF(Tabla1[[#This Row],[Quantity]]&lt;=2,"pequeño",IF(AND(Tabla1[[#This Row],[Quantity]]&gt;2,Tabla1[[#This Row],[Quantity]]&lt;=5),"mediano","grande"))</f>
        <v>pequeño</v>
      </c>
    </row>
    <row r="6228" spans="1:28" x14ac:dyDescent="0.3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 s="2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  <c r="Z6228" s="7">
        <f>+Tabla1[[#This Row],[Discount]]*Tabla1[[#This Row],[Sales]]</f>
        <v>58.233600000000003</v>
      </c>
      <c r="AA6228" s="2">
        <f>+Tabla1[[#This Row],[Profit]]/Tabla1[[#This Row],[Sales]]</f>
        <v>-0.05</v>
      </c>
      <c r="AB6228" t="str">
        <f>+IF(Tabla1[[#This Row],[Quantity]]&lt;=2,"pequeño",IF(AND(Tabla1[[#This Row],[Quantity]]&gt;2,Tabla1[[#This Row],[Quantity]]&lt;=5),"mediano","grande"))</f>
        <v>mediano</v>
      </c>
    </row>
    <row r="6229" spans="1:28" x14ac:dyDescent="0.3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 s="2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 s="7">
        <f>+Tabla1[[#This Row],[Discount]]*Tabla1[[#This Row],[Sales]]</f>
        <v>17.755199999999999</v>
      </c>
      <c r="AA6229" s="2">
        <f>+Tabla1[[#This Row],[Profit]]/Tabla1[[#This Row],[Sales]]</f>
        <v>8.7500000000000008E-2</v>
      </c>
      <c r="AB6229" t="str">
        <f>+IF(Tabla1[[#This Row],[Quantity]]&lt;=2,"pequeño",IF(AND(Tabla1[[#This Row],[Quantity]]&gt;2,Tabla1[[#This Row],[Quantity]]&lt;=5),"mediano","grande"))</f>
        <v>mediano</v>
      </c>
    </row>
    <row r="6230" spans="1:28" x14ac:dyDescent="0.3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 s="2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  <c r="Z6230" s="7">
        <f>+Tabla1[[#This Row],[Discount]]*Tabla1[[#This Row],[Sales]]</f>
        <v>44.150400000000005</v>
      </c>
      <c r="AA6230" s="2">
        <f>+Tabla1[[#This Row],[Profit]]/Tabla1[[#This Row],[Sales]]</f>
        <v>-0.18333333333333335</v>
      </c>
      <c r="AB6230" t="str">
        <f>+IF(Tabla1[[#This Row],[Quantity]]&lt;=2,"pequeño",IF(AND(Tabla1[[#This Row],[Quantity]]&gt;2,Tabla1[[#This Row],[Quantity]]&lt;=5),"mediano","grande"))</f>
        <v>mediano</v>
      </c>
    </row>
    <row r="6231" spans="1:28" x14ac:dyDescent="0.3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 s="2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  <c r="Z6231" s="7">
        <f>+Tabla1[[#This Row],[Discount]]*Tabla1[[#This Row],[Sales]]</f>
        <v>11.035200000000001</v>
      </c>
      <c r="AA6231" s="2">
        <f>+Tabla1[[#This Row],[Profit]]/Tabla1[[#This Row],[Sales]]</f>
        <v>0.28749999999999998</v>
      </c>
      <c r="AB6231" t="str">
        <f>+IF(Tabla1[[#This Row],[Quantity]]&lt;=2,"pequeño",IF(AND(Tabla1[[#This Row],[Quantity]]&gt;2,Tabla1[[#This Row],[Quantity]]&lt;=5),"mediano","grande"))</f>
        <v>mediano</v>
      </c>
    </row>
    <row r="6232" spans="1:28" x14ac:dyDescent="0.3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 s="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 s="7">
        <f>+Tabla1[[#This Row],[Discount]]*Tabla1[[#This Row],[Sales]]</f>
        <v>0</v>
      </c>
      <c r="AA6232" s="2">
        <f>+Tabla1[[#This Row],[Profit]]/Tabla1[[#This Row],[Sales]]</f>
        <v>0.39</v>
      </c>
      <c r="AB6232" t="str">
        <f>+IF(Tabla1[[#This Row],[Quantity]]&lt;=2,"pequeño",IF(AND(Tabla1[[#This Row],[Quantity]]&gt;2,Tabla1[[#This Row],[Quantity]]&lt;=5),"mediano","grande"))</f>
        <v>mediano</v>
      </c>
    </row>
    <row r="6233" spans="1:28" x14ac:dyDescent="0.3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 s="2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  <c r="Z6233" s="7">
        <f>+Tabla1[[#This Row],[Discount]]*Tabla1[[#This Row],[Sales]]</f>
        <v>35.513600000000004</v>
      </c>
      <c r="AA6233" s="2">
        <f>+Tabla1[[#This Row],[Profit]]/Tabla1[[#This Row],[Sales]]</f>
        <v>4.9999999999999989E-2</v>
      </c>
      <c r="AB6233" t="str">
        <f>+IF(Tabla1[[#This Row],[Quantity]]&lt;=2,"pequeño",IF(AND(Tabla1[[#This Row],[Quantity]]&gt;2,Tabla1[[#This Row],[Quantity]]&lt;=5),"mediano","grande"))</f>
        <v>pequeño</v>
      </c>
    </row>
    <row r="6234" spans="1:28" x14ac:dyDescent="0.3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 s="2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 s="7">
        <f>+Tabla1[[#This Row],[Discount]]*Tabla1[[#This Row],[Sales]]</f>
        <v>0</v>
      </c>
      <c r="AA6234" s="2">
        <f>+Tabla1[[#This Row],[Profit]]/Tabla1[[#This Row],[Sales]]</f>
        <v>0.48000000000000004</v>
      </c>
      <c r="AB6234" t="str">
        <f>+IF(Tabla1[[#This Row],[Quantity]]&lt;=2,"pequeño",IF(AND(Tabla1[[#This Row],[Quantity]]&gt;2,Tabla1[[#This Row],[Quantity]]&lt;=5),"mediano","grande"))</f>
        <v>mediano</v>
      </c>
    </row>
    <row r="6235" spans="1:28" x14ac:dyDescent="0.3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 s="2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 s="7">
        <f>+Tabla1[[#This Row],[Discount]]*Tabla1[[#This Row],[Sales]]</f>
        <v>0</v>
      </c>
      <c r="AA6235" s="2">
        <f>+Tabla1[[#This Row],[Profit]]/Tabla1[[#This Row],[Sales]]</f>
        <v>0.48</v>
      </c>
      <c r="AB6235" t="str">
        <f>+IF(Tabla1[[#This Row],[Quantity]]&lt;=2,"pequeño",IF(AND(Tabla1[[#This Row],[Quantity]]&gt;2,Tabla1[[#This Row],[Quantity]]&lt;=5),"mediano","grande"))</f>
        <v>grande</v>
      </c>
    </row>
    <row r="6236" spans="1:28" x14ac:dyDescent="0.3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 s="2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 s="7">
        <f>+Tabla1[[#This Row],[Discount]]*Tabla1[[#This Row],[Sales]]</f>
        <v>294.392</v>
      </c>
      <c r="AA6236" s="2">
        <f>+Tabla1[[#This Row],[Profit]]/Tabla1[[#This Row],[Sales]]</f>
        <v>0.3125</v>
      </c>
      <c r="AB6236" t="str">
        <f>+IF(Tabla1[[#This Row],[Quantity]]&lt;=2,"pequeño",IF(AND(Tabla1[[#This Row],[Quantity]]&gt;2,Tabla1[[#This Row],[Quantity]]&lt;=5),"mediano","grande"))</f>
        <v>mediano</v>
      </c>
    </row>
    <row r="6237" spans="1:28" x14ac:dyDescent="0.3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 s="2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  <c r="Z6237" s="7">
        <f>+Tabla1[[#This Row],[Discount]]*Tabla1[[#This Row],[Sales]]</f>
        <v>15.991999999999999</v>
      </c>
      <c r="AA6237" s="2">
        <f>+Tabla1[[#This Row],[Profit]]/Tabla1[[#This Row],[Sales]]</f>
        <v>-0.22500000000000001</v>
      </c>
      <c r="AB6237" t="str">
        <f>+IF(Tabla1[[#This Row],[Quantity]]&lt;=2,"pequeño",IF(AND(Tabla1[[#This Row],[Quantity]]&gt;2,Tabla1[[#This Row],[Quantity]]&lt;=5),"mediano","grande"))</f>
        <v>mediano</v>
      </c>
    </row>
    <row r="6238" spans="1:28" x14ac:dyDescent="0.3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 s="2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 s="7">
        <f>+Tabla1[[#This Row],[Discount]]*Tabla1[[#This Row],[Sales]]</f>
        <v>11.5152</v>
      </c>
      <c r="AA6238" s="2">
        <f>+Tabla1[[#This Row],[Profit]]/Tabla1[[#This Row],[Sales]]</f>
        <v>0.375</v>
      </c>
      <c r="AB6238" t="str">
        <f>+IF(Tabla1[[#This Row],[Quantity]]&lt;=2,"pequeño",IF(AND(Tabla1[[#This Row],[Quantity]]&gt;2,Tabla1[[#This Row],[Quantity]]&lt;=5),"mediano","grande"))</f>
        <v>mediano</v>
      </c>
    </row>
    <row r="6239" spans="1:28" x14ac:dyDescent="0.3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 s="2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 s="7">
        <f>+Tabla1[[#This Row],[Discount]]*Tabla1[[#This Row],[Sales]]</f>
        <v>5.2671999999999999</v>
      </c>
      <c r="AA6239" s="2">
        <f>+Tabla1[[#This Row],[Profit]]/Tabla1[[#This Row],[Sales]]</f>
        <v>0.35</v>
      </c>
      <c r="AB6239" t="str">
        <f>+IF(Tabla1[[#This Row],[Quantity]]&lt;=2,"pequeño",IF(AND(Tabla1[[#This Row],[Quantity]]&gt;2,Tabla1[[#This Row],[Quantity]]&lt;=5),"mediano","grande"))</f>
        <v>mediano</v>
      </c>
    </row>
    <row r="6240" spans="1:28" x14ac:dyDescent="0.3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 s="2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 s="7">
        <f>+Tabla1[[#This Row],[Discount]]*Tabla1[[#This Row],[Sales]]</f>
        <v>0</v>
      </c>
      <c r="AA6240" s="2">
        <f>+Tabla1[[#This Row],[Profit]]/Tabla1[[#This Row],[Sales]]</f>
        <v>0.13</v>
      </c>
      <c r="AB6240" t="str">
        <f>+IF(Tabla1[[#This Row],[Quantity]]&lt;=2,"pequeño",IF(AND(Tabla1[[#This Row],[Quantity]]&gt;2,Tabla1[[#This Row],[Quantity]]&lt;=5),"mediano","grande"))</f>
        <v>mediano</v>
      </c>
    </row>
    <row r="6241" spans="1:28" x14ac:dyDescent="0.3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 s="2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 s="7">
        <f>+Tabla1[[#This Row],[Discount]]*Tabla1[[#This Row],[Sales]]</f>
        <v>0</v>
      </c>
      <c r="AA6241" s="2">
        <f>+Tabla1[[#This Row],[Profit]]/Tabla1[[#This Row],[Sales]]</f>
        <v>0.26</v>
      </c>
      <c r="AB6241" t="str">
        <f>+IF(Tabla1[[#This Row],[Quantity]]&lt;=2,"pequeño",IF(AND(Tabla1[[#This Row],[Quantity]]&gt;2,Tabla1[[#This Row],[Quantity]]&lt;=5),"mediano","grande"))</f>
        <v>pequeño</v>
      </c>
    </row>
    <row r="6242" spans="1:28" x14ac:dyDescent="0.3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 s="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  <c r="Z6242" s="7">
        <f>+Tabla1[[#This Row],[Discount]]*Tabla1[[#This Row],[Sales]]</f>
        <v>2.3488000000000002</v>
      </c>
      <c r="AA6242" s="2">
        <f>+Tabla1[[#This Row],[Profit]]/Tabla1[[#This Row],[Sales]]</f>
        <v>0.32500000000000001</v>
      </c>
      <c r="AB6242" t="str">
        <f>+IF(Tabla1[[#This Row],[Quantity]]&lt;=2,"pequeño",IF(AND(Tabla1[[#This Row],[Quantity]]&gt;2,Tabla1[[#This Row],[Quantity]]&lt;=5),"mediano","grande"))</f>
        <v>pequeño</v>
      </c>
    </row>
    <row r="6243" spans="1:28" x14ac:dyDescent="0.3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 s="2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 s="7">
        <f>+Tabla1[[#This Row],[Discount]]*Tabla1[[#This Row],[Sales]]</f>
        <v>0</v>
      </c>
      <c r="AA6243" s="2">
        <f>+Tabla1[[#This Row],[Profit]]/Tabla1[[#This Row],[Sales]]</f>
        <v>0.41000000000000003</v>
      </c>
      <c r="AB6243" t="str">
        <f>+IF(Tabla1[[#This Row],[Quantity]]&lt;=2,"pequeño",IF(AND(Tabla1[[#This Row],[Quantity]]&gt;2,Tabla1[[#This Row],[Quantity]]&lt;=5),"mediano","grande"))</f>
        <v>grande</v>
      </c>
    </row>
    <row r="6244" spans="1:28" x14ac:dyDescent="0.3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 s="2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  <c r="Z6244" s="7">
        <f>+Tabla1[[#This Row],[Discount]]*Tabla1[[#This Row],[Sales]]</f>
        <v>12.767999999999999</v>
      </c>
      <c r="AA6244" s="2">
        <f>+Tabla1[[#This Row],[Profit]]/Tabla1[[#This Row],[Sales]]</f>
        <v>-0.8</v>
      </c>
      <c r="AB6244" t="str">
        <f>+IF(Tabla1[[#This Row],[Quantity]]&lt;=2,"pequeño",IF(AND(Tabla1[[#This Row],[Quantity]]&gt;2,Tabla1[[#This Row],[Quantity]]&lt;=5),"mediano","grande"))</f>
        <v>pequeño</v>
      </c>
    </row>
    <row r="6245" spans="1:28" x14ac:dyDescent="0.3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 s="2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 s="7">
        <f>+Tabla1[[#This Row],[Discount]]*Tabla1[[#This Row],[Sales]]</f>
        <v>0</v>
      </c>
      <c r="AA6245" s="2">
        <f>+Tabla1[[#This Row],[Profit]]/Tabla1[[#This Row],[Sales]]</f>
        <v>0.3</v>
      </c>
      <c r="AB6245" t="str">
        <f>+IF(Tabla1[[#This Row],[Quantity]]&lt;=2,"pequeño",IF(AND(Tabla1[[#This Row],[Quantity]]&gt;2,Tabla1[[#This Row],[Quantity]]&lt;=5),"mediano","grande"))</f>
        <v>mediano</v>
      </c>
    </row>
    <row r="6246" spans="1:28" x14ac:dyDescent="0.3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 s="2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 s="7">
        <f>+Tabla1[[#This Row],[Discount]]*Tabla1[[#This Row],[Sales]]</f>
        <v>0</v>
      </c>
      <c r="AA6246" s="2">
        <f>+Tabla1[[#This Row],[Profit]]/Tabla1[[#This Row],[Sales]]</f>
        <v>0.25999999999999995</v>
      </c>
      <c r="AB6246" t="str">
        <f>+IF(Tabla1[[#This Row],[Quantity]]&lt;=2,"pequeño",IF(AND(Tabla1[[#This Row],[Quantity]]&gt;2,Tabla1[[#This Row],[Quantity]]&lt;=5),"mediano","grande"))</f>
        <v>grande</v>
      </c>
    </row>
    <row r="6247" spans="1:28" x14ac:dyDescent="0.3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 s="2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 s="7">
        <f>+Tabla1[[#This Row],[Discount]]*Tabla1[[#This Row],[Sales]]</f>
        <v>0</v>
      </c>
      <c r="AA6247" s="2">
        <f>+Tabla1[[#This Row],[Profit]]/Tabla1[[#This Row],[Sales]]</f>
        <v>0.28999999999999998</v>
      </c>
      <c r="AB6247" t="str">
        <f>+IF(Tabla1[[#This Row],[Quantity]]&lt;=2,"pequeño",IF(AND(Tabla1[[#This Row],[Quantity]]&gt;2,Tabla1[[#This Row],[Quantity]]&lt;=5),"mediano","grande"))</f>
        <v>mediano</v>
      </c>
    </row>
    <row r="6248" spans="1:28" x14ac:dyDescent="0.3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 s="2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 s="7">
        <f>+Tabla1[[#This Row],[Discount]]*Tabla1[[#This Row],[Sales]]</f>
        <v>0</v>
      </c>
      <c r="AA6248" s="2">
        <f>+Tabla1[[#This Row],[Profit]]/Tabla1[[#This Row],[Sales]]</f>
        <v>0.43</v>
      </c>
      <c r="AB6248" t="str">
        <f>+IF(Tabla1[[#This Row],[Quantity]]&lt;=2,"pequeño",IF(AND(Tabla1[[#This Row],[Quantity]]&gt;2,Tabla1[[#This Row],[Quantity]]&lt;=5),"mediano","grande"))</f>
        <v>pequeño</v>
      </c>
    </row>
    <row r="6249" spans="1:28" x14ac:dyDescent="0.3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 s="2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  <c r="Z6249" s="7">
        <f>+Tabla1[[#This Row],[Discount]]*Tabla1[[#This Row],[Sales]]</f>
        <v>0</v>
      </c>
      <c r="AA6249" s="2">
        <f>+Tabla1[[#This Row],[Profit]]/Tabla1[[#This Row],[Sales]]</f>
        <v>0.46</v>
      </c>
      <c r="AB6249" t="str">
        <f>+IF(Tabla1[[#This Row],[Quantity]]&lt;=2,"pequeño",IF(AND(Tabla1[[#This Row],[Quantity]]&gt;2,Tabla1[[#This Row],[Quantity]]&lt;=5),"mediano","grande"))</f>
        <v>pequeño</v>
      </c>
    </row>
    <row r="6250" spans="1:28" x14ac:dyDescent="0.3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 s="2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 s="7">
        <f>+Tabla1[[#This Row],[Discount]]*Tabla1[[#This Row],[Sales]]</f>
        <v>0</v>
      </c>
      <c r="AA6250" s="2">
        <f>+Tabla1[[#This Row],[Profit]]/Tabla1[[#This Row],[Sales]]</f>
        <v>0.42</v>
      </c>
      <c r="AB6250" t="str">
        <f>+IF(Tabla1[[#This Row],[Quantity]]&lt;=2,"pequeño",IF(AND(Tabla1[[#This Row],[Quantity]]&gt;2,Tabla1[[#This Row],[Quantity]]&lt;=5),"mediano","grande"))</f>
        <v>mediano</v>
      </c>
    </row>
    <row r="6251" spans="1:28" x14ac:dyDescent="0.3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 s="2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  <c r="Z6251" s="7">
        <f>+Tabla1[[#This Row],[Discount]]*Tabla1[[#This Row],[Sales]]</f>
        <v>0</v>
      </c>
      <c r="AA6251" s="2">
        <f>+Tabla1[[#This Row],[Profit]]/Tabla1[[#This Row],[Sales]]</f>
        <v>0.25999999999999995</v>
      </c>
      <c r="AB6251" t="str">
        <f>+IF(Tabla1[[#This Row],[Quantity]]&lt;=2,"pequeño",IF(AND(Tabla1[[#This Row],[Quantity]]&gt;2,Tabla1[[#This Row],[Quantity]]&lt;=5),"mediano","grande"))</f>
        <v>pequeño</v>
      </c>
    </row>
    <row r="6252" spans="1:28" x14ac:dyDescent="0.3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 s="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 s="7">
        <f>+Tabla1[[#This Row],[Discount]]*Tabla1[[#This Row],[Sales]]</f>
        <v>0</v>
      </c>
      <c r="AA6252" s="2">
        <f>+Tabla1[[#This Row],[Profit]]/Tabla1[[#This Row],[Sales]]</f>
        <v>0.5</v>
      </c>
      <c r="AB6252" t="str">
        <f>+IF(Tabla1[[#This Row],[Quantity]]&lt;=2,"pequeño",IF(AND(Tabla1[[#This Row],[Quantity]]&gt;2,Tabla1[[#This Row],[Quantity]]&lt;=5),"mediano","grande"))</f>
        <v>pequeño</v>
      </c>
    </row>
    <row r="6253" spans="1:28" x14ac:dyDescent="0.3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 s="2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  <c r="Z6253" s="7">
        <f>+Tabla1[[#This Row],[Discount]]*Tabla1[[#This Row],[Sales]]</f>
        <v>1.9152000000000002</v>
      </c>
      <c r="AA6253" s="2">
        <f>+Tabla1[[#This Row],[Profit]]/Tabla1[[#This Row],[Sales]]</f>
        <v>-2.65</v>
      </c>
      <c r="AB6253" t="str">
        <f>+IF(Tabla1[[#This Row],[Quantity]]&lt;=2,"pequeño",IF(AND(Tabla1[[#This Row],[Quantity]]&gt;2,Tabla1[[#This Row],[Quantity]]&lt;=5),"mediano","grande"))</f>
        <v>pequeño</v>
      </c>
    </row>
    <row r="6254" spans="1:28" x14ac:dyDescent="0.3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 s="2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 s="7">
        <f>+Tabla1[[#This Row],[Discount]]*Tabla1[[#This Row],[Sales]]</f>
        <v>0</v>
      </c>
      <c r="AA6254" s="2">
        <f>+Tabla1[[#This Row],[Profit]]/Tabla1[[#This Row],[Sales]]</f>
        <v>0.48</v>
      </c>
      <c r="AB6254" t="str">
        <f>+IF(Tabla1[[#This Row],[Quantity]]&lt;=2,"pequeño",IF(AND(Tabla1[[#This Row],[Quantity]]&gt;2,Tabla1[[#This Row],[Quantity]]&lt;=5),"mediano","grande"))</f>
        <v>grande</v>
      </c>
    </row>
    <row r="6255" spans="1:28" x14ac:dyDescent="0.3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 s="2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 s="7">
        <f>+Tabla1[[#This Row],[Discount]]*Tabla1[[#This Row],[Sales]]</f>
        <v>0</v>
      </c>
      <c r="AA6255" s="2">
        <f>+Tabla1[[#This Row],[Profit]]/Tabla1[[#This Row],[Sales]]</f>
        <v>0.25</v>
      </c>
      <c r="AB6255" t="str">
        <f>+IF(Tabla1[[#This Row],[Quantity]]&lt;=2,"pequeño",IF(AND(Tabla1[[#This Row],[Quantity]]&gt;2,Tabla1[[#This Row],[Quantity]]&lt;=5),"mediano","grande"))</f>
        <v>mediano</v>
      </c>
    </row>
    <row r="6256" spans="1:28" x14ac:dyDescent="0.3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 s="2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 s="7">
        <f>+Tabla1[[#This Row],[Discount]]*Tabla1[[#This Row],[Sales]]</f>
        <v>0</v>
      </c>
      <c r="AA6256" s="2">
        <f>+Tabla1[[#This Row],[Profit]]/Tabla1[[#This Row],[Sales]]</f>
        <v>0.38</v>
      </c>
      <c r="AB6256" t="str">
        <f>+IF(Tabla1[[#This Row],[Quantity]]&lt;=2,"pequeño",IF(AND(Tabla1[[#This Row],[Quantity]]&gt;2,Tabla1[[#This Row],[Quantity]]&lt;=5),"mediano","grande"))</f>
        <v>grande</v>
      </c>
    </row>
    <row r="6257" spans="1:28" x14ac:dyDescent="0.3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 s="2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 s="7">
        <f>+Tabla1[[#This Row],[Discount]]*Tabla1[[#This Row],[Sales]]</f>
        <v>1.9712000000000001</v>
      </c>
      <c r="AA6257" s="2">
        <f>+Tabla1[[#This Row],[Profit]]/Tabla1[[#This Row],[Sales]]</f>
        <v>0.35000000000000003</v>
      </c>
      <c r="AB6257" t="str">
        <f>+IF(Tabla1[[#This Row],[Quantity]]&lt;=2,"pequeño",IF(AND(Tabla1[[#This Row],[Quantity]]&gt;2,Tabla1[[#This Row],[Quantity]]&lt;=5),"mediano","grande"))</f>
        <v>mediano</v>
      </c>
    </row>
    <row r="6258" spans="1:28" x14ac:dyDescent="0.3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 s="2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  <c r="Z6258" s="7">
        <f>+Tabla1[[#This Row],[Discount]]*Tabla1[[#This Row],[Sales]]</f>
        <v>2.4107999999999996</v>
      </c>
      <c r="AA6258" s="2">
        <f>+Tabla1[[#This Row],[Profit]]/Tabla1[[#This Row],[Sales]]</f>
        <v>-0.73333333333333328</v>
      </c>
      <c r="AB6258" t="str">
        <f>+IF(Tabla1[[#This Row],[Quantity]]&lt;=2,"pequeño",IF(AND(Tabla1[[#This Row],[Quantity]]&gt;2,Tabla1[[#This Row],[Quantity]]&lt;=5),"mediano","grande"))</f>
        <v>pequeño</v>
      </c>
    </row>
    <row r="6259" spans="1:28" x14ac:dyDescent="0.3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 s="2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  <c r="Z6259" s="7">
        <f>+Tabla1[[#This Row],[Discount]]*Tabla1[[#This Row],[Sales]]</f>
        <v>76.918400000000005</v>
      </c>
      <c r="AA6259" s="2">
        <f>+Tabla1[[#This Row],[Profit]]/Tabla1[[#This Row],[Sales]]</f>
        <v>-0.21250000000000002</v>
      </c>
      <c r="AB6259" t="str">
        <f>+IF(Tabla1[[#This Row],[Quantity]]&lt;=2,"pequeño",IF(AND(Tabla1[[#This Row],[Quantity]]&gt;2,Tabla1[[#This Row],[Quantity]]&lt;=5),"mediano","grande"))</f>
        <v>pequeño</v>
      </c>
    </row>
    <row r="6260" spans="1:28" x14ac:dyDescent="0.3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 s="2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  <c r="Z6260" s="7">
        <f>+Tabla1[[#This Row],[Discount]]*Tabla1[[#This Row],[Sales]]</f>
        <v>0</v>
      </c>
      <c r="AA6260" s="2">
        <f>+Tabla1[[#This Row],[Profit]]/Tabla1[[#This Row],[Sales]]</f>
        <v>0.49</v>
      </c>
      <c r="AB6260" t="str">
        <f>+IF(Tabla1[[#This Row],[Quantity]]&lt;=2,"pequeño",IF(AND(Tabla1[[#This Row],[Quantity]]&gt;2,Tabla1[[#This Row],[Quantity]]&lt;=5),"mediano","grande"))</f>
        <v>mediano</v>
      </c>
    </row>
    <row r="6261" spans="1:28" x14ac:dyDescent="0.3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 s="2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 s="7">
        <f>+Tabla1[[#This Row],[Discount]]*Tabla1[[#This Row],[Sales]]</f>
        <v>0</v>
      </c>
      <c r="AA6261" s="2">
        <f>+Tabla1[[#This Row],[Profit]]/Tabla1[[#This Row],[Sales]]</f>
        <v>0.49</v>
      </c>
      <c r="AB6261" t="str">
        <f>+IF(Tabla1[[#This Row],[Quantity]]&lt;=2,"pequeño",IF(AND(Tabla1[[#This Row],[Quantity]]&gt;2,Tabla1[[#This Row],[Quantity]]&lt;=5),"mediano","grande"))</f>
        <v>mediano</v>
      </c>
    </row>
    <row r="6262" spans="1:28" x14ac:dyDescent="0.3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 s="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 s="7">
        <f>+Tabla1[[#This Row],[Discount]]*Tabla1[[#This Row],[Sales]]</f>
        <v>2.9184000000000001</v>
      </c>
      <c r="AA6262" s="2">
        <f>+Tabla1[[#This Row],[Profit]]/Tabla1[[#This Row],[Sales]]</f>
        <v>0.33750000000000002</v>
      </c>
      <c r="AB6262" t="str">
        <f>+IF(Tabla1[[#This Row],[Quantity]]&lt;=2,"pequeño",IF(AND(Tabla1[[#This Row],[Quantity]]&gt;2,Tabla1[[#This Row],[Quantity]]&lt;=5),"mediano","grande"))</f>
        <v>mediano</v>
      </c>
    </row>
    <row r="6263" spans="1:28" x14ac:dyDescent="0.3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 s="2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 s="7">
        <f>+Tabla1[[#This Row],[Discount]]*Tabla1[[#This Row],[Sales]]</f>
        <v>0</v>
      </c>
      <c r="AA6263" s="2">
        <f>+Tabla1[[#This Row],[Profit]]/Tabla1[[#This Row],[Sales]]</f>
        <v>0.48000000000000004</v>
      </c>
      <c r="AB6263" t="str">
        <f>+IF(Tabla1[[#This Row],[Quantity]]&lt;=2,"pequeño",IF(AND(Tabla1[[#This Row],[Quantity]]&gt;2,Tabla1[[#This Row],[Quantity]]&lt;=5),"mediano","grande"))</f>
        <v>mediano</v>
      </c>
    </row>
    <row r="6264" spans="1:28" x14ac:dyDescent="0.3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 s="2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  <c r="Z6264" s="7">
        <f>+Tabla1[[#This Row],[Discount]]*Tabla1[[#This Row],[Sales]]</f>
        <v>353.89760000000001</v>
      </c>
      <c r="AA6264" s="2">
        <f>+Tabla1[[#This Row],[Profit]]/Tabla1[[#This Row],[Sales]]</f>
        <v>-1.6500000000000001</v>
      </c>
      <c r="AB6264" t="str">
        <f>+IF(Tabla1[[#This Row],[Quantity]]&lt;=2,"pequeño",IF(AND(Tabla1[[#This Row],[Quantity]]&gt;2,Tabla1[[#This Row],[Quantity]]&lt;=5),"mediano","grande"))</f>
        <v>grande</v>
      </c>
    </row>
    <row r="6265" spans="1:28" x14ac:dyDescent="0.3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 s="2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 s="7">
        <f>+Tabla1[[#This Row],[Discount]]*Tabla1[[#This Row],[Sales]]</f>
        <v>0</v>
      </c>
      <c r="AA6265" s="2">
        <f>+Tabla1[[#This Row],[Profit]]/Tabla1[[#This Row],[Sales]]</f>
        <v>0.45</v>
      </c>
      <c r="AB6265" t="str">
        <f>+IF(Tabla1[[#This Row],[Quantity]]&lt;=2,"pequeño",IF(AND(Tabla1[[#This Row],[Quantity]]&gt;2,Tabla1[[#This Row],[Quantity]]&lt;=5),"mediano","grande"))</f>
        <v>mediano</v>
      </c>
    </row>
    <row r="6266" spans="1:28" x14ac:dyDescent="0.3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 s="2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 s="7">
        <f>+Tabla1[[#This Row],[Discount]]*Tabla1[[#This Row],[Sales]]</f>
        <v>0</v>
      </c>
      <c r="AA6266" s="2">
        <f>+Tabla1[[#This Row],[Profit]]/Tabla1[[#This Row],[Sales]]</f>
        <v>0.5</v>
      </c>
      <c r="AB6266" t="str">
        <f>+IF(Tabla1[[#This Row],[Quantity]]&lt;=2,"pequeño",IF(AND(Tabla1[[#This Row],[Quantity]]&gt;2,Tabla1[[#This Row],[Quantity]]&lt;=5),"mediano","grande"))</f>
        <v>mediano</v>
      </c>
    </row>
    <row r="6267" spans="1:28" x14ac:dyDescent="0.3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 s="2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 s="7">
        <f>+Tabla1[[#This Row],[Discount]]*Tabla1[[#This Row],[Sales]]</f>
        <v>0.6976</v>
      </c>
      <c r="AA6267" s="2">
        <f>+Tabla1[[#This Row],[Profit]]/Tabla1[[#This Row],[Sales]]</f>
        <v>0.33750000000000002</v>
      </c>
      <c r="AB6267" t="str">
        <f>+IF(Tabla1[[#This Row],[Quantity]]&lt;=2,"pequeño",IF(AND(Tabla1[[#This Row],[Quantity]]&gt;2,Tabla1[[#This Row],[Quantity]]&lt;=5),"mediano","grande"))</f>
        <v>pequeño</v>
      </c>
    </row>
    <row r="6268" spans="1:28" x14ac:dyDescent="0.3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 s="2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 s="7">
        <f>+Tabla1[[#This Row],[Discount]]*Tabla1[[#This Row],[Sales]]</f>
        <v>28.7712</v>
      </c>
      <c r="AA6268" s="2">
        <f>+Tabla1[[#This Row],[Profit]]/Tabla1[[#This Row],[Sales]]</f>
        <v>0.33750000000000002</v>
      </c>
      <c r="AB6268" t="str">
        <f>+IF(Tabla1[[#This Row],[Quantity]]&lt;=2,"pequeño",IF(AND(Tabla1[[#This Row],[Quantity]]&gt;2,Tabla1[[#This Row],[Quantity]]&lt;=5),"mediano","grande"))</f>
        <v>grande</v>
      </c>
    </row>
    <row r="6269" spans="1:28" x14ac:dyDescent="0.3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 s="2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  <c r="Z6269" s="7">
        <f>+Tabla1[[#This Row],[Discount]]*Tabla1[[#This Row],[Sales]]</f>
        <v>0</v>
      </c>
      <c r="AA6269" s="2">
        <f>+Tabla1[[#This Row],[Profit]]/Tabla1[[#This Row],[Sales]]</f>
        <v>0.3</v>
      </c>
      <c r="AB6269" t="str">
        <f>+IF(Tabla1[[#This Row],[Quantity]]&lt;=2,"pequeño",IF(AND(Tabla1[[#This Row],[Quantity]]&gt;2,Tabla1[[#This Row],[Quantity]]&lt;=5),"mediano","grande"))</f>
        <v>pequeño</v>
      </c>
    </row>
    <row r="6270" spans="1:28" x14ac:dyDescent="0.3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 s="2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 s="7">
        <f>+Tabla1[[#This Row],[Discount]]*Tabla1[[#This Row],[Sales]]</f>
        <v>0</v>
      </c>
      <c r="AA6270" s="2">
        <f>+Tabla1[[#This Row],[Profit]]/Tabla1[[#This Row],[Sales]]</f>
        <v>0.46</v>
      </c>
      <c r="AB6270" t="str">
        <f>+IF(Tabla1[[#This Row],[Quantity]]&lt;=2,"pequeño",IF(AND(Tabla1[[#This Row],[Quantity]]&gt;2,Tabla1[[#This Row],[Quantity]]&lt;=5),"mediano","grande"))</f>
        <v>mediano</v>
      </c>
    </row>
    <row r="6271" spans="1:28" x14ac:dyDescent="0.3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 s="2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 s="7">
        <f>+Tabla1[[#This Row],[Discount]]*Tabla1[[#This Row],[Sales]]</f>
        <v>7.9984000000000002</v>
      </c>
      <c r="AA6271" s="2">
        <f>+Tabla1[[#This Row],[Profit]]/Tabla1[[#This Row],[Sales]]</f>
        <v>-0.2</v>
      </c>
      <c r="AB6271" t="str">
        <f>+IF(Tabla1[[#This Row],[Quantity]]&lt;=2,"pequeño",IF(AND(Tabla1[[#This Row],[Quantity]]&gt;2,Tabla1[[#This Row],[Quantity]]&lt;=5),"mediano","grande"))</f>
        <v>pequeño</v>
      </c>
    </row>
    <row r="6272" spans="1:28" x14ac:dyDescent="0.3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 s="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 s="7">
        <f>+Tabla1[[#This Row],[Discount]]*Tabla1[[#This Row],[Sales]]</f>
        <v>231.81120000000001</v>
      </c>
      <c r="AA6272" s="2">
        <f>+Tabla1[[#This Row],[Profit]]/Tabla1[[#This Row],[Sales]]</f>
        <v>3.7499999999999999E-2</v>
      </c>
      <c r="AB6272" t="str">
        <f>+IF(Tabla1[[#This Row],[Quantity]]&lt;=2,"pequeño",IF(AND(Tabla1[[#This Row],[Quantity]]&gt;2,Tabla1[[#This Row],[Quantity]]&lt;=5),"mediano","grande"))</f>
        <v>grande</v>
      </c>
    </row>
    <row r="6273" spans="1:28" x14ac:dyDescent="0.3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 s="2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 s="7">
        <f>+Tabla1[[#This Row],[Discount]]*Tabla1[[#This Row],[Sales]]</f>
        <v>0</v>
      </c>
      <c r="AA6273" s="2">
        <f>+Tabla1[[#This Row],[Profit]]/Tabla1[[#This Row],[Sales]]</f>
        <v>0.25</v>
      </c>
      <c r="AB6273" t="str">
        <f>+IF(Tabla1[[#This Row],[Quantity]]&lt;=2,"pequeño",IF(AND(Tabla1[[#This Row],[Quantity]]&gt;2,Tabla1[[#This Row],[Quantity]]&lt;=5),"mediano","grande"))</f>
        <v>mediano</v>
      </c>
    </row>
    <row r="6274" spans="1:28" x14ac:dyDescent="0.3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 s="2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 s="7">
        <f>+Tabla1[[#This Row],[Discount]]*Tabla1[[#This Row],[Sales]]</f>
        <v>23.2624</v>
      </c>
      <c r="AA6274" s="2">
        <f>+Tabla1[[#This Row],[Profit]]/Tabla1[[#This Row],[Sales]]</f>
        <v>0.2</v>
      </c>
      <c r="AB6274" t="str">
        <f>+IF(Tabla1[[#This Row],[Quantity]]&lt;=2,"pequeño",IF(AND(Tabla1[[#This Row],[Quantity]]&gt;2,Tabla1[[#This Row],[Quantity]]&lt;=5),"mediano","grande"))</f>
        <v>grande</v>
      </c>
    </row>
    <row r="6275" spans="1:28" x14ac:dyDescent="0.3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 s="2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 s="7">
        <f>+Tabla1[[#This Row],[Discount]]*Tabla1[[#This Row],[Sales]]</f>
        <v>0</v>
      </c>
      <c r="AA6275" s="2">
        <f>+Tabla1[[#This Row],[Profit]]/Tabla1[[#This Row],[Sales]]</f>
        <v>0.36</v>
      </c>
      <c r="AB6275" t="str">
        <f>+IF(Tabla1[[#This Row],[Quantity]]&lt;=2,"pequeño",IF(AND(Tabla1[[#This Row],[Quantity]]&gt;2,Tabla1[[#This Row],[Quantity]]&lt;=5),"mediano","grande"))</f>
        <v>mediano</v>
      </c>
    </row>
    <row r="6276" spans="1:28" x14ac:dyDescent="0.3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 s="2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 s="7">
        <f>+Tabla1[[#This Row],[Discount]]*Tabla1[[#This Row],[Sales]]</f>
        <v>0</v>
      </c>
      <c r="AA6276" s="2">
        <f>+Tabla1[[#This Row],[Profit]]/Tabla1[[#This Row],[Sales]]</f>
        <v>0.21000000000000002</v>
      </c>
      <c r="AB6276" t="str">
        <f>+IF(Tabla1[[#This Row],[Quantity]]&lt;=2,"pequeño",IF(AND(Tabla1[[#This Row],[Quantity]]&gt;2,Tabla1[[#This Row],[Quantity]]&lt;=5),"mediano","grande"))</f>
        <v>mediano</v>
      </c>
    </row>
    <row r="6277" spans="1:28" x14ac:dyDescent="0.3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 s="2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 s="7">
        <f>+Tabla1[[#This Row],[Discount]]*Tabla1[[#This Row],[Sales]]</f>
        <v>0</v>
      </c>
      <c r="AA6277" s="2">
        <f>+Tabla1[[#This Row],[Profit]]/Tabla1[[#This Row],[Sales]]</f>
        <v>0.44</v>
      </c>
      <c r="AB6277" t="str">
        <f>+IF(Tabla1[[#This Row],[Quantity]]&lt;=2,"pequeño",IF(AND(Tabla1[[#This Row],[Quantity]]&gt;2,Tabla1[[#This Row],[Quantity]]&lt;=5),"mediano","grande"))</f>
        <v>mediano</v>
      </c>
    </row>
    <row r="6278" spans="1:28" x14ac:dyDescent="0.3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 s="2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  <c r="Z6278" s="7">
        <f>+Tabla1[[#This Row],[Discount]]*Tabla1[[#This Row],[Sales]]</f>
        <v>0</v>
      </c>
      <c r="AA6278" s="2">
        <f>+Tabla1[[#This Row],[Profit]]/Tabla1[[#This Row],[Sales]]</f>
        <v>0.47000000000000003</v>
      </c>
      <c r="AB6278" t="str">
        <f>+IF(Tabla1[[#This Row],[Quantity]]&lt;=2,"pequeño",IF(AND(Tabla1[[#This Row],[Quantity]]&gt;2,Tabla1[[#This Row],[Quantity]]&lt;=5),"mediano","grande"))</f>
        <v>grande</v>
      </c>
    </row>
    <row r="6279" spans="1:28" x14ac:dyDescent="0.3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 s="2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 s="7">
        <f>+Tabla1[[#This Row],[Discount]]*Tabla1[[#This Row],[Sales]]</f>
        <v>0</v>
      </c>
      <c r="AA6279" s="2">
        <f>+Tabla1[[#This Row],[Profit]]/Tabla1[[#This Row],[Sales]]</f>
        <v>0.25</v>
      </c>
      <c r="AB6279" t="str">
        <f>+IF(Tabla1[[#This Row],[Quantity]]&lt;=2,"pequeño",IF(AND(Tabla1[[#This Row],[Quantity]]&gt;2,Tabla1[[#This Row],[Quantity]]&lt;=5),"mediano","grande"))</f>
        <v>pequeño</v>
      </c>
    </row>
    <row r="6280" spans="1:28" x14ac:dyDescent="0.3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 s="2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 s="7">
        <f>+Tabla1[[#This Row],[Discount]]*Tabla1[[#This Row],[Sales]]</f>
        <v>4.1567999999999996</v>
      </c>
      <c r="AA6280" s="2">
        <f>+Tabla1[[#This Row],[Profit]]/Tabla1[[#This Row],[Sales]]</f>
        <v>-0.22500000000000001</v>
      </c>
      <c r="AB6280" t="str">
        <f>+IF(Tabla1[[#This Row],[Quantity]]&lt;=2,"pequeño",IF(AND(Tabla1[[#This Row],[Quantity]]&gt;2,Tabla1[[#This Row],[Quantity]]&lt;=5),"mediano","grande"))</f>
        <v>pequeño</v>
      </c>
    </row>
    <row r="6281" spans="1:28" x14ac:dyDescent="0.3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 s="2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  <c r="Z6281" s="7">
        <f>+Tabla1[[#This Row],[Discount]]*Tabla1[[#This Row],[Sales]]</f>
        <v>2.5632000000000001</v>
      </c>
      <c r="AA6281" s="2">
        <f>+Tabla1[[#This Row],[Profit]]/Tabla1[[#This Row],[Sales]]</f>
        <v>0.32499999999999996</v>
      </c>
      <c r="AB6281" t="str">
        <f>+IF(Tabla1[[#This Row],[Quantity]]&lt;=2,"pequeño",IF(AND(Tabla1[[#This Row],[Quantity]]&gt;2,Tabla1[[#This Row],[Quantity]]&lt;=5),"mediano","grande"))</f>
        <v>mediano</v>
      </c>
    </row>
    <row r="6282" spans="1:28" x14ac:dyDescent="0.3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 s="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  <c r="Z6282" s="7">
        <f>+Tabla1[[#This Row],[Discount]]*Tabla1[[#This Row],[Sales]]</f>
        <v>1.1808000000000001</v>
      </c>
      <c r="AA6282" s="2">
        <f>+Tabla1[[#This Row],[Profit]]/Tabla1[[#This Row],[Sales]]</f>
        <v>0.33749999999999997</v>
      </c>
      <c r="AB6282" t="str">
        <f>+IF(Tabla1[[#This Row],[Quantity]]&lt;=2,"pequeño",IF(AND(Tabla1[[#This Row],[Quantity]]&gt;2,Tabla1[[#This Row],[Quantity]]&lt;=5),"mediano","grande"))</f>
        <v>pequeño</v>
      </c>
    </row>
    <row r="6283" spans="1:28" x14ac:dyDescent="0.3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 s="2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  <c r="Z6283" s="7">
        <f>+Tabla1[[#This Row],[Discount]]*Tabla1[[#This Row],[Sales]]</f>
        <v>12.764800000000001</v>
      </c>
      <c r="AA6283" s="2">
        <f>+Tabla1[[#This Row],[Profit]]/Tabla1[[#This Row],[Sales]]</f>
        <v>0.15000000000000002</v>
      </c>
      <c r="AB6283" t="str">
        <f>+IF(Tabla1[[#This Row],[Quantity]]&lt;=2,"pequeño",IF(AND(Tabla1[[#This Row],[Quantity]]&gt;2,Tabla1[[#This Row],[Quantity]]&lt;=5),"mediano","grande"))</f>
        <v>pequeño</v>
      </c>
    </row>
    <row r="6284" spans="1:28" x14ac:dyDescent="0.3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 s="2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 s="7">
        <f>+Tabla1[[#This Row],[Discount]]*Tabla1[[#This Row],[Sales]]</f>
        <v>28.310400000000001</v>
      </c>
      <c r="AA6284" s="2">
        <f>+Tabla1[[#This Row],[Profit]]/Tabla1[[#This Row],[Sales]]</f>
        <v>-0.1875</v>
      </c>
      <c r="AB6284" t="str">
        <f>+IF(Tabla1[[#This Row],[Quantity]]&lt;=2,"pequeño",IF(AND(Tabla1[[#This Row],[Quantity]]&gt;2,Tabla1[[#This Row],[Quantity]]&lt;=5),"mediano","grande"))</f>
        <v>mediano</v>
      </c>
    </row>
    <row r="6285" spans="1:28" x14ac:dyDescent="0.3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 s="2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  <c r="Z6285" s="7">
        <f>+Tabla1[[#This Row],[Discount]]*Tabla1[[#This Row],[Sales]]</f>
        <v>0</v>
      </c>
      <c r="AA6285" s="2">
        <f>+Tabla1[[#This Row],[Profit]]/Tabla1[[#This Row],[Sales]]</f>
        <v>0.47000000000000003</v>
      </c>
      <c r="AB6285" t="str">
        <f>+IF(Tabla1[[#This Row],[Quantity]]&lt;=2,"pequeño",IF(AND(Tabla1[[#This Row],[Quantity]]&gt;2,Tabla1[[#This Row],[Quantity]]&lt;=5),"mediano","grande"))</f>
        <v>mediano</v>
      </c>
    </row>
    <row r="6286" spans="1:28" x14ac:dyDescent="0.3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 s="2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  <c r="Z6286" s="7">
        <f>+Tabla1[[#This Row],[Discount]]*Tabla1[[#This Row],[Sales]]</f>
        <v>112.64800000000001</v>
      </c>
      <c r="AA6286" s="2">
        <f>+Tabla1[[#This Row],[Profit]]/Tabla1[[#This Row],[Sales]]</f>
        <v>9.9999999999999992E-2</v>
      </c>
      <c r="AB6286" t="str">
        <f>+IF(Tabla1[[#This Row],[Quantity]]&lt;=2,"pequeño",IF(AND(Tabla1[[#This Row],[Quantity]]&gt;2,Tabla1[[#This Row],[Quantity]]&lt;=5),"mediano","grande"))</f>
        <v>mediano</v>
      </c>
    </row>
    <row r="6287" spans="1:28" x14ac:dyDescent="0.3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 s="2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  <c r="Z6287" s="7">
        <f>+Tabla1[[#This Row],[Discount]]*Tabla1[[#This Row],[Sales]]</f>
        <v>264.47040000000004</v>
      </c>
      <c r="AA6287" s="2">
        <f>+Tabla1[[#This Row],[Profit]]/Tabla1[[#This Row],[Sales]]</f>
        <v>-0.35</v>
      </c>
      <c r="AB6287" t="str">
        <f>+IF(Tabla1[[#This Row],[Quantity]]&lt;=2,"pequeño",IF(AND(Tabla1[[#This Row],[Quantity]]&gt;2,Tabla1[[#This Row],[Quantity]]&lt;=5),"mediano","grande"))</f>
        <v>pequeño</v>
      </c>
    </row>
    <row r="6288" spans="1:28" x14ac:dyDescent="0.3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 s="2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  <c r="Z6288" s="7">
        <f>+Tabla1[[#This Row],[Discount]]*Tabla1[[#This Row],[Sales]]</f>
        <v>47.995200000000004</v>
      </c>
      <c r="AA6288" s="2">
        <f>+Tabla1[[#This Row],[Profit]]/Tabla1[[#This Row],[Sales]]</f>
        <v>7.4999999999999997E-2</v>
      </c>
      <c r="AB6288" t="str">
        <f>+IF(Tabla1[[#This Row],[Quantity]]&lt;=2,"pequeño",IF(AND(Tabla1[[#This Row],[Quantity]]&gt;2,Tabla1[[#This Row],[Quantity]]&lt;=5),"mediano","grande"))</f>
        <v>mediano</v>
      </c>
    </row>
    <row r="6289" spans="1:28" x14ac:dyDescent="0.3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 s="2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  <c r="Z6289" s="7">
        <f>+Tabla1[[#This Row],[Discount]]*Tabla1[[#This Row],[Sales]]</f>
        <v>100.49760000000001</v>
      </c>
      <c r="AA6289" s="2">
        <f>+Tabla1[[#This Row],[Profit]]/Tabla1[[#This Row],[Sales]]</f>
        <v>-0.17500000000000002</v>
      </c>
      <c r="AB6289" t="str">
        <f>+IF(Tabla1[[#This Row],[Quantity]]&lt;=2,"pequeño",IF(AND(Tabla1[[#This Row],[Quantity]]&gt;2,Tabla1[[#This Row],[Quantity]]&lt;=5),"mediano","grande"))</f>
        <v>mediano</v>
      </c>
    </row>
    <row r="6290" spans="1:28" x14ac:dyDescent="0.3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 s="2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 s="7">
        <f>+Tabla1[[#This Row],[Discount]]*Tabla1[[#This Row],[Sales]]</f>
        <v>39.340800000000002</v>
      </c>
      <c r="AA6290" s="2">
        <f>+Tabla1[[#This Row],[Profit]]/Tabla1[[#This Row],[Sales]]</f>
        <v>0.35</v>
      </c>
      <c r="AB6290" t="str">
        <f>+IF(Tabla1[[#This Row],[Quantity]]&lt;=2,"pequeño",IF(AND(Tabla1[[#This Row],[Quantity]]&gt;2,Tabla1[[#This Row],[Quantity]]&lt;=5),"mediano","grande"))</f>
        <v>grande</v>
      </c>
    </row>
    <row r="6291" spans="1:28" x14ac:dyDescent="0.3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 s="2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 s="7">
        <f>+Tabla1[[#This Row],[Discount]]*Tabla1[[#This Row],[Sales]]</f>
        <v>183.02719999999999</v>
      </c>
      <c r="AA6291" s="2">
        <f>+Tabla1[[#This Row],[Profit]]/Tabla1[[#This Row],[Sales]]</f>
        <v>0.1125</v>
      </c>
      <c r="AB6291" t="str">
        <f>+IF(Tabla1[[#This Row],[Quantity]]&lt;=2,"pequeño",IF(AND(Tabla1[[#This Row],[Quantity]]&gt;2,Tabla1[[#This Row],[Quantity]]&lt;=5),"mediano","grande"))</f>
        <v>mediano</v>
      </c>
    </row>
    <row r="6292" spans="1:28" x14ac:dyDescent="0.3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 s="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  <c r="Z6292" s="7">
        <f>+Tabla1[[#This Row],[Discount]]*Tabla1[[#This Row],[Sales]]</f>
        <v>0</v>
      </c>
      <c r="AA6292" s="2">
        <f>+Tabla1[[#This Row],[Profit]]/Tabla1[[#This Row],[Sales]]</f>
        <v>0.28000000000000003</v>
      </c>
      <c r="AB6292" t="str">
        <f>+IF(Tabla1[[#This Row],[Quantity]]&lt;=2,"pequeño",IF(AND(Tabla1[[#This Row],[Quantity]]&gt;2,Tabla1[[#This Row],[Quantity]]&lt;=5),"mediano","grande"))</f>
        <v>grande</v>
      </c>
    </row>
    <row r="6293" spans="1:28" x14ac:dyDescent="0.3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 s="2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 s="7">
        <f>+Tabla1[[#This Row],[Discount]]*Tabla1[[#This Row],[Sales]]</f>
        <v>0</v>
      </c>
      <c r="AA6293" s="2">
        <f>+Tabla1[[#This Row],[Profit]]/Tabla1[[#This Row],[Sales]]</f>
        <v>0.24</v>
      </c>
      <c r="AB6293" t="str">
        <f>+IF(Tabla1[[#This Row],[Quantity]]&lt;=2,"pequeño",IF(AND(Tabla1[[#This Row],[Quantity]]&gt;2,Tabla1[[#This Row],[Quantity]]&lt;=5),"mediano","grande"))</f>
        <v>pequeño</v>
      </c>
    </row>
    <row r="6294" spans="1:28" x14ac:dyDescent="0.3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 s="2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 s="7">
        <f>+Tabla1[[#This Row],[Discount]]*Tabla1[[#This Row],[Sales]]</f>
        <v>17.755199999999999</v>
      </c>
      <c r="AA6294" s="2">
        <f>+Tabla1[[#This Row],[Profit]]/Tabla1[[#This Row],[Sales]]</f>
        <v>8.7500000000000008E-2</v>
      </c>
      <c r="AB6294" t="str">
        <f>+IF(Tabla1[[#This Row],[Quantity]]&lt;=2,"pequeño",IF(AND(Tabla1[[#This Row],[Quantity]]&gt;2,Tabla1[[#This Row],[Quantity]]&lt;=5),"mediano","grande"))</f>
        <v>mediano</v>
      </c>
    </row>
    <row r="6295" spans="1:28" x14ac:dyDescent="0.3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 s="2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 s="7">
        <f>+Tabla1[[#This Row],[Discount]]*Tabla1[[#This Row],[Sales]]</f>
        <v>0</v>
      </c>
      <c r="AA6295" s="2">
        <f>+Tabla1[[#This Row],[Profit]]/Tabla1[[#This Row],[Sales]]</f>
        <v>0.26</v>
      </c>
      <c r="AB6295" t="str">
        <f>+IF(Tabla1[[#This Row],[Quantity]]&lt;=2,"pequeño",IF(AND(Tabla1[[#This Row],[Quantity]]&gt;2,Tabla1[[#This Row],[Quantity]]&lt;=5),"mediano","grande"))</f>
        <v>mediano</v>
      </c>
    </row>
    <row r="6296" spans="1:28" x14ac:dyDescent="0.3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 s="2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  <c r="Z6296" s="7">
        <f>+Tabla1[[#This Row],[Discount]]*Tabla1[[#This Row],[Sales]]</f>
        <v>6.7103999999999999</v>
      </c>
      <c r="AA6296" s="2">
        <f>+Tabla1[[#This Row],[Profit]]/Tabla1[[#This Row],[Sales]]</f>
        <v>0.375</v>
      </c>
      <c r="AB6296" t="str">
        <f>+IF(Tabla1[[#This Row],[Quantity]]&lt;=2,"pequeño",IF(AND(Tabla1[[#This Row],[Quantity]]&gt;2,Tabla1[[#This Row],[Quantity]]&lt;=5),"mediano","grande"))</f>
        <v>pequeño</v>
      </c>
    </row>
    <row r="6297" spans="1:28" x14ac:dyDescent="0.3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 s="2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  <c r="Z6297" s="7">
        <f>+Tabla1[[#This Row],[Discount]]*Tabla1[[#This Row],[Sales]]</f>
        <v>0</v>
      </c>
      <c r="AA6297" s="2">
        <f>+Tabla1[[#This Row],[Profit]]/Tabla1[[#This Row],[Sales]]</f>
        <v>0.28999999999999998</v>
      </c>
      <c r="AB6297" t="str">
        <f>+IF(Tabla1[[#This Row],[Quantity]]&lt;=2,"pequeño",IF(AND(Tabla1[[#This Row],[Quantity]]&gt;2,Tabla1[[#This Row],[Quantity]]&lt;=5),"mediano","grande"))</f>
        <v>grande</v>
      </c>
    </row>
    <row r="6298" spans="1:28" x14ac:dyDescent="0.3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 s="2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 s="7">
        <f>+Tabla1[[#This Row],[Discount]]*Tabla1[[#This Row],[Sales]]</f>
        <v>0</v>
      </c>
      <c r="AA6298" s="2">
        <f>+Tabla1[[#This Row],[Profit]]/Tabla1[[#This Row],[Sales]]</f>
        <v>0.12000000000000001</v>
      </c>
      <c r="AB6298" t="str">
        <f>+IF(Tabla1[[#This Row],[Quantity]]&lt;=2,"pequeño",IF(AND(Tabla1[[#This Row],[Quantity]]&gt;2,Tabla1[[#This Row],[Quantity]]&lt;=5),"mediano","grande"))</f>
        <v>mediano</v>
      </c>
    </row>
    <row r="6299" spans="1:28" x14ac:dyDescent="0.3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 s="2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  <c r="Z6299" s="7">
        <f>+Tabla1[[#This Row],[Discount]]*Tabla1[[#This Row],[Sales]]</f>
        <v>0</v>
      </c>
      <c r="AA6299" s="2">
        <f>+Tabla1[[#This Row],[Profit]]/Tabla1[[#This Row],[Sales]]</f>
        <v>0.47000000000000003</v>
      </c>
      <c r="AB6299" t="str">
        <f>+IF(Tabla1[[#This Row],[Quantity]]&lt;=2,"pequeño",IF(AND(Tabla1[[#This Row],[Quantity]]&gt;2,Tabla1[[#This Row],[Quantity]]&lt;=5),"mediano","grande"))</f>
        <v>mediano</v>
      </c>
    </row>
    <row r="6300" spans="1:28" x14ac:dyDescent="0.3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 s="2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 s="7">
        <f>+Tabla1[[#This Row],[Discount]]*Tabla1[[#This Row],[Sales]]</f>
        <v>7.2720000000000002</v>
      </c>
      <c r="AA6300" s="2">
        <f>+Tabla1[[#This Row],[Profit]]/Tabla1[[#This Row],[Sales]]</f>
        <v>0.33750000000000002</v>
      </c>
      <c r="AB6300" t="str">
        <f>+IF(Tabla1[[#This Row],[Quantity]]&lt;=2,"pequeño",IF(AND(Tabla1[[#This Row],[Quantity]]&gt;2,Tabla1[[#This Row],[Quantity]]&lt;=5),"mediano","grande"))</f>
        <v>mediano</v>
      </c>
    </row>
    <row r="6301" spans="1:28" x14ac:dyDescent="0.3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 s="2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 s="7">
        <f>+Tabla1[[#This Row],[Discount]]*Tabla1[[#This Row],[Sales]]</f>
        <v>0</v>
      </c>
      <c r="AA6301" s="2">
        <f>+Tabla1[[#This Row],[Profit]]/Tabla1[[#This Row],[Sales]]</f>
        <v>0.37000000000000005</v>
      </c>
      <c r="AB6301" t="str">
        <f>+IF(Tabla1[[#This Row],[Quantity]]&lt;=2,"pequeño",IF(AND(Tabla1[[#This Row],[Quantity]]&gt;2,Tabla1[[#This Row],[Quantity]]&lt;=5),"mediano","grande"))</f>
        <v>mediano</v>
      </c>
    </row>
    <row r="6302" spans="1:28" x14ac:dyDescent="0.3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 s="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 s="7">
        <f>+Tabla1[[#This Row],[Discount]]*Tabla1[[#This Row],[Sales]]</f>
        <v>19.670400000000001</v>
      </c>
      <c r="AA6302" s="2">
        <f>+Tabla1[[#This Row],[Profit]]/Tabla1[[#This Row],[Sales]]</f>
        <v>-1.55</v>
      </c>
      <c r="AB6302" t="str">
        <f>+IF(Tabla1[[#This Row],[Quantity]]&lt;=2,"pequeño",IF(AND(Tabla1[[#This Row],[Quantity]]&gt;2,Tabla1[[#This Row],[Quantity]]&lt;=5),"mediano","grande"))</f>
        <v>mediano</v>
      </c>
    </row>
    <row r="6303" spans="1:28" x14ac:dyDescent="0.3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 s="2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  <c r="Z6303" s="7">
        <f>+Tabla1[[#This Row],[Discount]]*Tabla1[[#This Row],[Sales]]</f>
        <v>2.7968000000000002</v>
      </c>
      <c r="AA6303" s="2">
        <f>+Tabla1[[#This Row],[Profit]]/Tabla1[[#This Row],[Sales]]</f>
        <v>0.33749999999999997</v>
      </c>
      <c r="AB6303" t="str">
        <f>+IF(Tabla1[[#This Row],[Quantity]]&lt;=2,"pequeño",IF(AND(Tabla1[[#This Row],[Quantity]]&gt;2,Tabla1[[#This Row],[Quantity]]&lt;=5),"mediano","grande"))</f>
        <v>pequeño</v>
      </c>
    </row>
    <row r="6304" spans="1:28" x14ac:dyDescent="0.3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 s="2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  <c r="Z6304" s="7">
        <f>+Tabla1[[#This Row],[Discount]]*Tabla1[[#This Row],[Sales]]</f>
        <v>39.192000000000007</v>
      </c>
      <c r="AA6304" s="2">
        <f>+Tabla1[[#This Row],[Profit]]/Tabla1[[#This Row],[Sales]]</f>
        <v>9.9999999999999992E-2</v>
      </c>
      <c r="AB6304" t="str">
        <f>+IF(Tabla1[[#This Row],[Quantity]]&lt;=2,"pequeño",IF(AND(Tabla1[[#This Row],[Quantity]]&gt;2,Tabla1[[#This Row],[Quantity]]&lt;=5),"mediano","grande"))</f>
        <v>mediano</v>
      </c>
    </row>
    <row r="6305" spans="1:28" x14ac:dyDescent="0.3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 s="2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  <c r="Z6305" s="7">
        <f>+Tabla1[[#This Row],[Discount]]*Tabla1[[#This Row],[Sales]]</f>
        <v>14.870400000000002</v>
      </c>
      <c r="AA6305" s="2">
        <f>+Tabla1[[#This Row],[Profit]]/Tabla1[[#This Row],[Sales]]</f>
        <v>0.3125</v>
      </c>
      <c r="AB6305" t="str">
        <f>+IF(Tabla1[[#This Row],[Quantity]]&lt;=2,"pequeño",IF(AND(Tabla1[[#This Row],[Quantity]]&gt;2,Tabla1[[#This Row],[Quantity]]&lt;=5),"mediano","grande"))</f>
        <v>mediano</v>
      </c>
    </row>
    <row r="6306" spans="1:28" x14ac:dyDescent="0.3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 s="2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 s="7">
        <f>+Tabla1[[#This Row],[Discount]]*Tabla1[[#This Row],[Sales]]</f>
        <v>0</v>
      </c>
      <c r="AA6306" s="2">
        <f>+Tabla1[[#This Row],[Profit]]/Tabla1[[#This Row],[Sales]]</f>
        <v>0.48</v>
      </c>
      <c r="AB6306" t="str">
        <f>+IF(Tabla1[[#This Row],[Quantity]]&lt;=2,"pequeño",IF(AND(Tabla1[[#This Row],[Quantity]]&gt;2,Tabla1[[#This Row],[Quantity]]&lt;=5),"mediano","grande"))</f>
        <v>pequeño</v>
      </c>
    </row>
    <row r="6307" spans="1:28" x14ac:dyDescent="0.3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 s="2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 s="7">
        <f>+Tabla1[[#This Row],[Discount]]*Tabla1[[#This Row],[Sales]]</f>
        <v>3.5167999999999999</v>
      </c>
      <c r="AA6307" s="2">
        <f>+Tabla1[[#This Row],[Profit]]/Tabla1[[#This Row],[Sales]]</f>
        <v>-0.23749999999999999</v>
      </c>
      <c r="AB6307" t="str">
        <f>+IF(Tabla1[[#This Row],[Quantity]]&lt;=2,"pequeño",IF(AND(Tabla1[[#This Row],[Quantity]]&gt;2,Tabla1[[#This Row],[Quantity]]&lt;=5),"mediano","grande"))</f>
        <v>grande</v>
      </c>
    </row>
    <row r="6308" spans="1:28" x14ac:dyDescent="0.3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 s="2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 s="7">
        <f>+Tabla1[[#This Row],[Discount]]*Tabla1[[#This Row],[Sales]]</f>
        <v>20.956800000000001</v>
      </c>
      <c r="AA6308" s="2">
        <f>+Tabla1[[#This Row],[Profit]]/Tabla1[[#This Row],[Sales]]</f>
        <v>-0.13749999999999998</v>
      </c>
      <c r="AB6308" t="str">
        <f>+IF(Tabla1[[#This Row],[Quantity]]&lt;=2,"pequeño",IF(AND(Tabla1[[#This Row],[Quantity]]&gt;2,Tabla1[[#This Row],[Quantity]]&lt;=5),"mediano","grande"))</f>
        <v>pequeño</v>
      </c>
    </row>
    <row r="6309" spans="1:28" x14ac:dyDescent="0.3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 s="2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  <c r="Z6309" s="7">
        <f>+Tabla1[[#This Row],[Discount]]*Tabla1[[#This Row],[Sales]]</f>
        <v>9.5904000000000007</v>
      </c>
      <c r="AA6309" s="2">
        <f>+Tabla1[[#This Row],[Profit]]/Tabla1[[#This Row],[Sales]]</f>
        <v>0.35000000000000003</v>
      </c>
      <c r="AB6309" t="str">
        <f>+IF(Tabla1[[#This Row],[Quantity]]&lt;=2,"pequeño",IF(AND(Tabla1[[#This Row],[Quantity]]&gt;2,Tabla1[[#This Row],[Quantity]]&lt;=5),"mediano","grande"))</f>
        <v>mediano</v>
      </c>
    </row>
    <row r="6310" spans="1:28" x14ac:dyDescent="0.3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 s="2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  <c r="Z6310" s="7">
        <f>+Tabla1[[#This Row],[Discount]]*Tabla1[[#This Row],[Sales]]</f>
        <v>130.07040000000001</v>
      </c>
      <c r="AA6310" s="2">
        <f>+Tabla1[[#This Row],[Profit]]/Tabla1[[#This Row],[Sales]]</f>
        <v>-0.15000000000000002</v>
      </c>
      <c r="AB6310" t="str">
        <f>+IF(Tabla1[[#This Row],[Quantity]]&lt;=2,"pequeño",IF(AND(Tabla1[[#This Row],[Quantity]]&gt;2,Tabla1[[#This Row],[Quantity]]&lt;=5),"mediano","grande"))</f>
        <v>mediano</v>
      </c>
    </row>
    <row r="6311" spans="1:28" x14ac:dyDescent="0.3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 s="2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  <c r="Z6311" s="7">
        <f>+Tabla1[[#This Row],[Discount]]*Tabla1[[#This Row],[Sales]]</f>
        <v>125.8368</v>
      </c>
      <c r="AA6311" s="2">
        <f>+Tabla1[[#This Row],[Profit]]/Tabla1[[#This Row],[Sales]]</f>
        <v>0.36249999999999999</v>
      </c>
      <c r="AB6311" t="str">
        <f>+IF(Tabla1[[#This Row],[Quantity]]&lt;=2,"pequeño",IF(AND(Tabla1[[#This Row],[Quantity]]&gt;2,Tabla1[[#This Row],[Quantity]]&lt;=5),"mediano","grande"))</f>
        <v>grande</v>
      </c>
    </row>
    <row r="6312" spans="1:28" x14ac:dyDescent="0.3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 s="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 s="7">
        <f>+Tabla1[[#This Row],[Discount]]*Tabla1[[#This Row],[Sales]]</f>
        <v>3.0352000000000001</v>
      </c>
      <c r="AA6312" s="2">
        <f>+Tabla1[[#This Row],[Profit]]/Tabla1[[#This Row],[Sales]]</f>
        <v>0.35000000000000003</v>
      </c>
      <c r="AB6312" t="str">
        <f>+IF(Tabla1[[#This Row],[Quantity]]&lt;=2,"pequeño",IF(AND(Tabla1[[#This Row],[Quantity]]&gt;2,Tabla1[[#This Row],[Quantity]]&lt;=5),"mediano","grande"))</f>
        <v>pequeño</v>
      </c>
    </row>
    <row r="6313" spans="1:28" x14ac:dyDescent="0.3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 s="2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 s="7">
        <f>+Tabla1[[#This Row],[Discount]]*Tabla1[[#This Row],[Sales]]</f>
        <v>0</v>
      </c>
      <c r="AA6313" s="2">
        <f>+Tabla1[[#This Row],[Profit]]/Tabla1[[#This Row],[Sales]]</f>
        <v>0.16999999999999998</v>
      </c>
      <c r="AB6313" t="str">
        <f>+IF(Tabla1[[#This Row],[Quantity]]&lt;=2,"pequeño",IF(AND(Tabla1[[#This Row],[Quantity]]&gt;2,Tabla1[[#This Row],[Quantity]]&lt;=5),"mediano","grande"))</f>
        <v>mediano</v>
      </c>
    </row>
    <row r="6314" spans="1:28" x14ac:dyDescent="0.3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 s="2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 s="7">
        <f>+Tabla1[[#This Row],[Discount]]*Tabla1[[#This Row],[Sales]]</f>
        <v>0</v>
      </c>
      <c r="AA6314" s="2">
        <f>+Tabla1[[#This Row],[Profit]]/Tabla1[[#This Row],[Sales]]</f>
        <v>0.14000000000000001</v>
      </c>
      <c r="AB6314" t="str">
        <f>+IF(Tabla1[[#This Row],[Quantity]]&lt;=2,"pequeño",IF(AND(Tabla1[[#This Row],[Quantity]]&gt;2,Tabla1[[#This Row],[Quantity]]&lt;=5),"mediano","grande"))</f>
        <v>mediano</v>
      </c>
    </row>
    <row r="6315" spans="1:28" x14ac:dyDescent="0.3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 s="2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 s="7">
        <f>+Tabla1[[#This Row],[Discount]]*Tabla1[[#This Row],[Sales]]</f>
        <v>0</v>
      </c>
      <c r="AA6315" s="2">
        <f>+Tabla1[[#This Row],[Profit]]/Tabla1[[#This Row],[Sales]]</f>
        <v>0.49000000000000005</v>
      </c>
      <c r="AB6315" t="str">
        <f>+IF(Tabla1[[#This Row],[Quantity]]&lt;=2,"pequeño",IF(AND(Tabla1[[#This Row],[Quantity]]&gt;2,Tabla1[[#This Row],[Quantity]]&lt;=5),"mediano","grande"))</f>
        <v>pequeño</v>
      </c>
    </row>
    <row r="6316" spans="1:28" x14ac:dyDescent="0.3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 s="2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 s="7">
        <f>+Tabla1[[#This Row],[Discount]]*Tabla1[[#This Row],[Sales]]</f>
        <v>0</v>
      </c>
      <c r="AA6316" s="2">
        <f>+Tabla1[[#This Row],[Profit]]/Tabla1[[#This Row],[Sales]]</f>
        <v>0.30000000000000004</v>
      </c>
      <c r="AB6316" t="str">
        <f>+IF(Tabla1[[#This Row],[Quantity]]&lt;=2,"pequeño",IF(AND(Tabla1[[#This Row],[Quantity]]&gt;2,Tabla1[[#This Row],[Quantity]]&lt;=5),"mediano","grande"))</f>
        <v>mediano</v>
      </c>
    </row>
    <row r="6317" spans="1:28" x14ac:dyDescent="0.3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 s="2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 s="7">
        <f>+Tabla1[[#This Row],[Discount]]*Tabla1[[#This Row],[Sales]]</f>
        <v>0</v>
      </c>
      <c r="AA6317" s="2">
        <f>+Tabla1[[#This Row],[Profit]]/Tabla1[[#This Row],[Sales]]</f>
        <v>0.49</v>
      </c>
      <c r="AB6317" t="str">
        <f>+IF(Tabla1[[#This Row],[Quantity]]&lt;=2,"pequeño",IF(AND(Tabla1[[#This Row],[Quantity]]&gt;2,Tabla1[[#This Row],[Quantity]]&lt;=5),"mediano","grande"))</f>
        <v>pequeño</v>
      </c>
    </row>
    <row r="6318" spans="1:28" x14ac:dyDescent="0.3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 s="2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 s="7">
        <f>+Tabla1[[#This Row],[Discount]]*Tabla1[[#This Row],[Sales]]</f>
        <v>0</v>
      </c>
      <c r="AA6318" s="2">
        <f>+Tabla1[[#This Row],[Profit]]/Tabla1[[#This Row],[Sales]]</f>
        <v>0.48</v>
      </c>
      <c r="AB6318" t="str">
        <f>+IF(Tabla1[[#This Row],[Quantity]]&lt;=2,"pequeño",IF(AND(Tabla1[[#This Row],[Quantity]]&gt;2,Tabla1[[#This Row],[Quantity]]&lt;=5),"mediano","grande"))</f>
        <v>mediano</v>
      </c>
    </row>
    <row r="6319" spans="1:28" x14ac:dyDescent="0.3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 s="2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 s="7">
        <f>+Tabla1[[#This Row],[Discount]]*Tabla1[[#This Row],[Sales]]</f>
        <v>0</v>
      </c>
      <c r="AA6319" s="2">
        <f>+Tabla1[[#This Row],[Profit]]/Tabla1[[#This Row],[Sales]]</f>
        <v>0.5</v>
      </c>
      <c r="AB6319" t="str">
        <f>+IF(Tabla1[[#This Row],[Quantity]]&lt;=2,"pequeño",IF(AND(Tabla1[[#This Row],[Quantity]]&gt;2,Tabla1[[#This Row],[Quantity]]&lt;=5),"mediano","grande"))</f>
        <v>pequeño</v>
      </c>
    </row>
    <row r="6320" spans="1:28" x14ac:dyDescent="0.3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 s="2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  <c r="Z6320" s="7">
        <f>+Tabla1[[#This Row],[Discount]]*Tabla1[[#This Row],[Sales]]</f>
        <v>7.9920000000000009</v>
      </c>
      <c r="AA6320" s="2">
        <f>+Tabla1[[#This Row],[Profit]]/Tabla1[[#This Row],[Sales]]</f>
        <v>8.7500000000000008E-2</v>
      </c>
      <c r="AB6320" t="str">
        <f>+IF(Tabla1[[#This Row],[Quantity]]&lt;=2,"pequeño",IF(AND(Tabla1[[#This Row],[Quantity]]&gt;2,Tabla1[[#This Row],[Quantity]]&lt;=5),"mediano","grande"))</f>
        <v>mediano</v>
      </c>
    </row>
    <row r="6321" spans="1:28" x14ac:dyDescent="0.3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 s="2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 s="7">
        <f>+Tabla1[[#This Row],[Discount]]*Tabla1[[#This Row],[Sales]]</f>
        <v>0</v>
      </c>
      <c r="AA6321" s="2">
        <f>+Tabla1[[#This Row],[Profit]]/Tabla1[[#This Row],[Sales]]</f>
        <v>0.45</v>
      </c>
      <c r="AB6321" t="str">
        <f>+IF(Tabla1[[#This Row],[Quantity]]&lt;=2,"pequeño",IF(AND(Tabla1[[#This Row],[Quantity]]&gt;2,Tabla1[[#This Row],[Quantity]]&lt;=5),"mediano","grande"))</f>
        <v>grande</v>
      </c>
    </row>
    <row r="6322" spans="1:28" x14ac:dyDescent="0.3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 s="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  <c r="Z6322" s="7">
        <f>+Tabla1[[#This Row],[Discount]]*Tabla1[[#This Row],[Sales]]</f>
        <v>2.0736000000000003</v>
      </c>
      <c r="AA6322" s="2">
        <f>+Tabla1[[#This Row],[Profit]]/Tabla1[[#This Row],[Sales]]</f>
        <v>0.35</v>
      </c>
      <c r="AB6322" t="str">
        <f>+IF(Tabla1[[#This Row],[Quantity]]&lt;=2,"pequeño",IF(AND(Tabla1[[#This Row],[Quantity]]&gt;2,Tabla1[[#This Row],[Quantity]]&lt;=5),"mediano","grande"))</f>
        <v>pequeño</v>
      </c>
    </row>
    <row r="6323" spans="1:28" x14ac:dyDescent="0.3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 s="2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 s="7">
        <f>+Tabla1[[#This Row],[Discount]]*Tabla1[[#This Row],[Sales]]</f>
        <v>1.5504</v>
      </c>
      <c r="AA6323" s="2">
        <f>+Tabla1[[#This Row],[Profit]]/Tabla1[[#This Row],[Sales]]</f>
        <v>0.36249999999999999</v>
      </c>
      <c r="AB6323" t="str">
        <f>+IF(Tabla1[[#This Row],[Quantity]]&lt;=2,"pequeño",IF(AND(Tabla1[[#This Row],[Quantity]]&gt;2,Tabla1[[#This Row],[Quantity]]&lt;=5),"mediano","grande"))</f>
        <v>mediano</v>
      </c>
    </row>
    <row r="6324" spans="1:28" x14ac:dyDescent="0.3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 s="2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 s="7">
        <f>+Tabla1[[#This Row],[Discount]]*Tabla1[[#This Row],[Sales]]</f>
        <v>0</v>
      </c>
      <c r="AA6324" s="2">
        <f>+Tabla1[[#This Row],[Profit]]/Tabla1[[#This Row],[Sales]]</f>
        <v>0.49</v>
      </c>
      <c r="AB6324" t="str">
        <f>+IF(Tabla1[[#This Row],[Quantity]]&lt;=2,"pequeño",IF(AND(Tabla1[[#This Row],[Quantity]]&gt;2,Tabla1[[#This Row],[Quantity]]&lt;=5),"mediano","grande"))</f>
        <v>pequeño</v>
      </c>
    </row>
    <row r="6325" spans="1:28" x14ac:dyDescent="0.3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 s="2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 s="7">
        <f>+Tabla1[[#This Row],[Discount]]*Tabla1[[#This Row],[Sales]]</f>
        <v>0</v>
      </c>
      <c r="AA6325" s="2">
        <f>+Tabla1[[#This Row],[Profit]]/Tabla1[[#This Row],[Sales]]</f>
        <v>0.47000000000000003</v>
      </c>
      <c r="AB6325" t="str">
        <f>+IF(Tabla1[[#This Row],[Quantity]]&lt;=2,"pequeño",IF(AND(Tabla1[[#This Row],[Quantity]]&gt;2,Tabla1[[#This Row],[Quantity]]&lt;=5),"mediano","grande"))</f>
        <v>mediano</v>
      </c>
    </row>
    <row r="6326" spans="1:28" x14ac:dyDescent="0.3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 s="2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 s="7">
        <f>+Tabla1[[#This Row],[Discount]]*Tabla1[[#This Row],[Sales]]</f>
        <v>0</v>
      </c>
      <c r="AA6326" s="2">
        <f>+Tabla1[[#This Row],[Profit]]/Tabla1[[#This Row],[Sales]]</f>
        <v>0.48000000000000004</v>
      </c>
      <c r="AB6326" t="str">
        <f>+IF(Tabla1[[#This Row],[Quantity]]&lt;=2,"pequeño",IF(AND(Tabla1[[#This Row],[Quantity]]&gt;2,Tabla1[[#This Row],[Quantity]]&lt;=5),"mediano","grande"))</f>
        <v>mediano</v>
      </c>
    </row>
    <row r="6327" spans="1:28" x14ac:dyDescent="0.3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 s="2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 s="7">
        <f>+Tabla1[[#This Row],[Discount]]*Tabla1[[#This Row],[Sales]]</f>
        <v>0</v>
      </c>
      <c r="AA6327" s="2">
        <f>+Tabla1[[#This Row],[Profit]]/Tabla1[[#This Row],[Sales]]</f>
        <v>0.49</v>
      </c>
      <c r="AB6327" t="str">
        <f>+IF(Tabla1[[#This Row],[Quantity]]&lt;=2,"pequeño",IF(AND(Tabla1[[#This Row],[Quantity]]&gt;2,Tabla1[[#This Row],[Quantity]]&lt;=5),"mediano","grande"))</f>
        <v>mediano</v>
      </c>
    </row>
    <row r="6328" spans="1:28" x14ac:dyDescent="0.3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 s="2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 s="7">
        <f>+Tabla1[[#This Row],[Discount]]*Tabla1[[#This Row],[Sales]]</f>
        <v>0</v>
      </c>
      <c r="AA6328" s="2">
        <f>+Tabla1[[#This Row],[Profit]]/Tabla1[[#This Row],[Sales]]</f>
        <v>0.28999999999999998</v>
      </c>
      <c r="AB6328" t="str">
        <f>+IF(Tabla1[[#This Row],[Quantity]]&lt;=2,"pequeño",IF(AND(Tabla1[[#This Row],[Quantity]]&gt;2,Tabla1[[#This Row],[Quantity]]&lt;=5),"mediano","grande"))</f>
        <v>pequeño</v>
      </c>
    </row>
    <row r="6329" spans="1:28" x14ac:dyDescent="0.3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 s="2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 s="7">
        <f>+Tabla1[[#This Row],[Discount]]*Tabla1[[#This Row],[Sales]]</f>
        <v>0</v>
      </c>
      <c r="AA6329" s="2">
        <f>+Tabla1[[#This Row],[Profit]]/Tabla1[[#This Row],[Sales]]</f>
        <v>0.11</v>
      </c>
      <c r="AB6329" t="str">
        <f>+IF(Tabla1[[#This Row],[Quantity]]&lt;=2,"pequeño",IF(AND(Tabla1[[#This Row],[Quantity]]&gt;2,Tabla1[[#This Row],[Quantity]]&lt;=5),"mediano","grande"))</f>
        <v>mediano</v>
      </c>
    </row>
    <row r="6330" spans="1:28" x14ac:dyDescent="0.3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 s="2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 s="7">
        <f>+Tabla1[[#This Row],[Discount]]*Tabla1[[#This Row],[Sales]]</f>
        <v>0</v>
      </c>
      <c r="AA6330" s="2">
        <f>+Tabla1[[#This Row],[Profit]]/Tabla1[[#This Row],[Sales]]</f>
        <v>0.47</v>
      </c>
      <c r="AB6330" t="str">
        <f>+IF(Tabla1[[#This Row],[Quantity]]&lt;=2,"pequeño",IF(AND(Tabla1[[#This Row],[Quantity]]&gt;2,Tabla1[[#This Row],[Quantity]]&lt;=5),"mediano","grande"))</f>
        <v>mediano</v>
      </c>
    </row>
    <row r="6331" spans="1:28" x14ac:dyDescent="0.3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 s="2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  <c r="Z6331" s="7">
        <f>+Tabla1[[#This Row],[Discount]]*Tabla1[[#This Row],[Sales]]</f>
        <v>24.771600000000003</v>
      </c>
      <c r="AA6331" s="2">
        <f>+Tabla1[[#This Row],[Profit]]/Tabla1[[#This Row],[Sales]]</f>
        <v>0.37777777777777777</v>
      </c>
      <c r="AB6331" t="str">
        <f>+IF(Tabla1[[#This Row],[Quantity]]&lt;=2,"pequeño",IF(AND(Tabla1[[#This Row],[Quantity]]&gt;2,Tabla1[[#This Row],[Quantity]]&lt;=5),"mediano","grande"))</f>
        <v>mediano</v>
      </c>
    </row>
    <row r="6332" spans="1:28" x14ac:dyDescent="0.3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 s="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 s="7">
        <f>+Tabla1[[#This Row],[Discount]]*Tabla1[[#This Row],[Sales]]</f>
        <v>0</v>
      </c>
      <c r="AA6332" s="2">
        <f>+Tabla1[[#This Row],[Profit]]/Tabla1[[#This Row],[Sales]]</f>
        <v>0.24000000000000002</v>
      </c>
      <c r="AB6332" t="str">
        <f>+IF(Tabla1[[#This Row],[Quantity]]&lt;=2,"pequeño",IF(AND(Tabla1[[#This Row],[Quantity]]&gt;2,Tabla1[[#This Row],[Quantity]]&lt;=5),"mediano","grande"))</f>
        <v>pequeño</v>
      </c>
    </row>
    <row r="6333" spans="1:28" x14ac:dyDescent="0.3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 s="2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 s="7">
        <f>+Tabla1[[#This Row],[Discount]]*Tabla1[[#This Row],[Sales]]</f>
        <v>0</v>
      </c>
      <c r="AA6333" s="2">
        <f>+Tabla1[[#This Row],[Profit]]/Tabla1[[#This Row],[Sales]]</f>
        <v>0.28999999999999998</v>
      </c>
      <c r="AB6333" t="str">
        <f>+IF(Tabla1[[#This Row],[Quantity]]&lt;=2,"pequeño",IF(AND(Tabla1[[#This Row],[Quantity]]&gt;2,Tabla1[[#This Row],[Quantity]]&lt;=5),"mediano","grande"))</f>
        <v>mediano</v>
      </c>
    </row>
    <row r="6334" spans="1:28" x14ac:dyDescent="0.3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 s="2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 s="7">
        <f>+Tabla1[[#This Row],[Discount]]*Tabla1[[#This Row],[Sales]]</f>
        <v>0</v>
      </c>
      <c r="AA6334" s="2">
        <f>+Tabla1[[#This Row],[Profit]]/Tabla1[[#This Row],[Sales]]</f>
        <v>0.33</v>
      </c>
      <c r="AB6334" t="str">
        <f>+IF(Tabla1[[#This Row],[Quantity]]&lt;=2,"pequeño",IF(AND(Tabla1[[#This Row],[Quantity]]&gt;2,Tabla1[[#This Row],[Quantity]]&lt;=5),"mediano","grande"))</f>
        <v>mediano</v>
      </c>
    </row>
    <row r="6335" spans="1:28" x14ac:dyDescent="0.3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 s="2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 s="7">
        <f>+Tabla1[[#This Row],[Discount]]*Tabla1[[#This Row],[Sales]]</f>
        <v>0</v>
      </c>
      <c r="AA6335" s="2">
        <f>+Tabla1[[#This Row],[Profit]]/Tabla1[[#This Row],[Sales]]</f>
        <v>0.45</v>
      </c>
      <c r="AB6335" t="str">
        <f>+IF(Tabla1[[#This Row],[Quantity]]&lt;=2,"pequeño",IF(AND(Tabla1[[#This Row],[Quantity]]&gt;2,Tabla1[[#This Row],[Quantity]]&lt;=5),"mediano","grande"))</f>
        <v>mediano</v>
      </c>
    </row>
    <row r="6336" spans="1:28" x14ac:dyDescent="0.3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 s="2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  <c r="Z6336" s="7">
        <f>+Tabla1[[#This Row],[Discount]]*Tabla1[[#This Row],[Sales]]</f>
        <v>0</v>
      </c>
      <c r="AA6336" s="2">
        <f>+Tabla1[[#This Row],[Profit]]/Tabla1[[#This Row],[Sales]]</f>
        <v>0.47000000000000003</v>
      </c>
      <c r="AB6336" t="str">
        <f>+IF(Tabla1[[#This Row],[Quantity]]&lt;=2,"pequeño",IF(AND(Tabla1[[#This Row],[Quantity]]&gt;2,Tabla1[[#This Row],[Quantity]]&lt;=5),"mediano","grande"))</f>
        <v>mediano</v>
      </c>
    </row>
    <row r="6337" spans="1:28" x14ac:dyDescent="0.3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 s="2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  <c r="Z6337" s="7">
        <f>+Tabla1[[#This Row],[Discount]]*Tabla1[[#This Row],[Sales]]</f>
        <v>3.6560000000000006</v>
      </c>
      <c r="AA6337" s="2">
        <f>+Tabla1[[#This Row],[Profit]]/Tabla1[[#This Row],[Sales]]</f>
        <v>0.35</v>
      </c>
      <c r="AB6337" t="str">
        <f>+IF(Tabla1[[#This Row],[Quantity]]&lt;=2,"pequeño",IF(AND(Tabla1[[#This Row],[Quantity]]&gt;2,Tabla1[[#This Row],[Quantity]]&lt;=5),"mediano","grande"))</f>
        <v>mediano</v>
      </c>
    </row>
    <row r="6338" spans="1:28" x14ac:dyDescent="0.3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 s="2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 s="7">
        <f>+Tabla1[[#This Row],[Discount]]*Tabla1[[#This Row],[Sales]]</f>
        <v>0</v>
      </c>
      <c r="AA6338" s="2">
        <f>+Tabla1[[#This Row],[Profit]]/Tabla1[[#This Row],[Sales]]</f>
        <v>0.34</v>
      </c>
      <c r="AB6338" t="str">
        <f>+IF(Tabla1[[#This Row],[Quantity]]&lt;=2,"pequeño",IF(AND(Tabla1[[#This Row],[Quantity]]&gt;2,Tabla1[[#This Row],[Quantity]]&lt;=5),"mediano","grande"))</f>
        <v>mediano</v>
      </c>
    </row>
    <row r="6339" spans="1:28" x14ac:dyDescent="0.3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 s="2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  <c r="Z6339" s="7">
        <f>+Tabla1[[#This Row],[Discount]]*Tabla1[[#This Row],[Sales]]</f>
        <v>67.992000000000004</v>
      </c>
      <c r="AA6339" s="2">
        <f>+Tabla1[[#This Row],[Profit]]/Tabla1[[#This Row],[Sales]]</f>
        <v>0.125</v>
      </c>
      <c r="AB6339" t="str">
        <f>+IF(Tabla1[[#This Row],[Quantity]]&lt;=2,"pequeño",IF(AND(Tabla1[[#This Row],[Quantity]]&gt;2,Tabla1[[#This Row],[Quantity]]&lt;=5),"mediano","grande"))</f>
        <v>mediano</v>
      </c>
    </row>
    <row r="6340" spans="1:28" x14ac:dyDescent="0.3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 s="2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 s="7">
        <f>+Tabla1[[#This Row],[Discount]]*Tabla1[[#This Row],[Sales]]</f>
        <v>0</v>
      </c>
      <c r="AA6340" s="2">
        <f>+Tabla1[[#This Row],[Profit]]/Tabla1[[#This Row],[Sales]]</f>
        <v>0.5</v>
      </c>
      <c r="AB6340" t="str">
        <f>+IF(Tabla1[[#This Row],[Quantity]]&lt;=2,"pequeño",IF(AND(Tabla1[[#This Row],[Quantity]]&gt;2,Tabla1[[#This Row],[Quantity]]&lt;=5),"mediano","grande"))</f>
        <v>mediano</v>
      </c>
    </row>
    <row r="6341" spans="1:28" x14ac:dyDescent="0.3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 s="2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 s="7">
        <f>+Tabla1[[#This Row],[Discount]]*Tabla1[[#This Row],[Sales]]</f>
        <v>22.138200000000001</v>
      </c>
      <c r="AA6341" s="2">
        <f>+Tabla1[[#This Row],[Profit]]/Tabla1[[#This Row],[Sales]]</f>
        <v>1.1111111111111112E-2</v>
      </c>
      <c r="AB6341" t="str">
        <f>+IF(Tabla1[[#This Row],[Quantity]]&lt;=2,"pequeño",IF(AND(Tabla1[[#This Row],[Quantity]]&gt;2,Tabla1[[#This Row],[Quantity]]&lt;=5),"mediano","grande"))</f>
        <v>pequeño</v>
      </c>
    </row>
    <row r="6342" spans="1:28" x14ac:dyDescent="0.3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 s="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 s="7">
        <f>+Tabla1[[#This Row],[Discount]]*Tabla1[[#This Row],[Sales]]</f>
        <v>0</v>
      </c>
      <c r="AA6342" s="2">
        <f>+Tabla1[[#This Row],[Profit]]/Tabla1[[#This Row],[Sales]]</f>
        <v>0.26</v>
      </c>
      <c r="AB6342" t="str">
        <f>+IF(Tabla1[[#This Row],[Quantity]]&lt;=2,"pequeño",IF(AND(Tabla1[[#This Row],[Quantity]]&gt;2,Tabla1[[#This Row],[Quantity]]&lt;=5),"mediano","grande"))</f>
        <v>mediano</v>
      </c>
    </row>
    <row r="6343" spans="1:28" x14ac:dyDescent="0.3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 s="2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  <c r="Z6343" s="7">
        <f>+Tabla1[[#This Row],[Discount]]*Tabla1[[#This Row],[Sales]]</f>
        <v>31.302400000000002</v>
      </c>
      <c r="AA6343" s="2">
        <f>+Tabla1[[#This Row],[Profit]]/Tabla1[[#This Row],[Sales]]</f>
        <v>-0.22500000000000001</v>
      </c>
      <c r="AB6343" t="str">
        <f>+IF(Tabla1[[#This Row],[Quantity]]&lt;=2,"pequeño",IF(AND(Tabla1[[#This Row],[Quantity]]&gt;2,Tabla1[[#This Row],[Quantity]]&lt;=5),"mediano","grande"))</f>
        <v>mediano</v>
      </c>
    </row>
    <row r="6344" spans="1:28" x14ac:dyDescent="0.3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 s="2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  <c r="Z6344" s="7">
        <f>+Tabla1[[#This Row],[Discount]]*Tabla1[[#This Row],[Sales]]</f>
        <v>0</v>
      </c>
      <c r="AA6344" s="2">
        <f>+Tabla1[[#This Row],[Profit]]/Tabla1[[#This Row],[Sales]]</f>
        <v>0.44000000000000006</v>
      </c>
      <c r="AB6344" t="str">
        <f>+IF(Tabla1[[#This Row],[Quantity]]&lt;=2,"pequeño",IF(AND(Tabla1[[#This Row],[Quantity]]&gt;2,Tabla1[[#This Row],[Quantity]]&lt;=5),"mediano","grande"))</f>
        <v>mediano</v>
      </c>
    </row>
    <row r="6345" spans="1:28" x14ac:dyDescent="0.3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 s="2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  <c r="Z6345" s="7">
        <f>+Tabla1[[#This Row],[Discount]]*Tabla1[[#This Row],[Sales]]</f>
        <v>0</v>
      </c>
      <c r="AA6345" s="2">
        <f>+Tabla1[[#This Row],[Profit]]/Tabla1[[#This Row],[Sales]]</f>
        <v>0.49</v>
      </c>
      <c r="AB6345" t="str">
        <f>+IF(Tabla1[[#This Row],[Quantity]]&lt;=2,"pequeño",IF(AND(Tabla1[[#This Row],[Quantity]]&gt;2,Tabla1[[#This Row],[Quantity]]&lt;=5),"mediano","grande"))</f>
        <v>pequeño</v>
      </c>
    </row>
    <row r="6346" spans="1:28" x14ac:dyDescent="0.3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 s="2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  <c r="Z6346" s="7">
        <f>+Tabla1[[#This Row],[Discount]]*Tabla1[[#This Row],[Sales]]</f>
        <v>0</v>
      </c>
      <c r="AA6346" s="2">
        <f>+Tabla1[[#This Row],[Profit]]/Tabla1[[#This Row],[Sales]]</f>
        <v>0.47999999999999993</v>
      </c>
      <c r="AB6346" t="str">
        <f>+IF(Tabla1[[#This Row],[Quantity]]&lt;=2,"pequeño",IF(AND(Tabla1[[#This Row],[Quantity]]&gt;2,Tabla1[[#This Row],[Quantity]]&lt;=5),"mediano","grande"))</f>
        <v>pequeño</v>
      </c>
    </row>
    <row r="6347" spans="1:28" x14ac:dyDescent="0.3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 s="2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 s="7">
        <f>+Tabla1[[#This Row],[Discount]]*Tabla1[[#This Row],[Sales]]</f>
        <v>0</v>
      </c>
      <c r="AA6347" s="2">
        <f>+Tabla1[[#This Row],[Profit]]/Tabla1[[#This Row],[Sales]]</f>
        <v>0.28999999999999998</v>
      </c>
      <c r="AB6347" t="str">
        <f>+IF(Tabla1[[#This Row],[Quantity]]&lt;=2,"pequeño",IF(AND(Tabla1[[#This Row],[Quantity]]&gt;2,Tabla1[[#This Row],[Quantity]]&lt;=5),"mediano","grande"))</f>
        <v>mediano</v>
      </c>
    </row>
    <row r="6348" spans="1:28" x14ac:dyDescent="0.3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 s="2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 s="7">
        <f>+Tabla1[[#This Row],[Discount]]*Tabla1[[#This Row],[Sales]]</f>
        <v>0</v>
      </c>
      <c r="AA6348" s="2">
        <f>+Tabla1[[#This Row],[Profit]]/Tabla1[[#This Row],[Sales]]</f>
        <v>0.49</v>
      </c>
      <c r="AB6348" t="str">
        <f>+IF(Tabla1[[#This Row],[Quantity]]&lt;=2,"pequeño",IF(AND(Tabla1[[#This Row],[Quantity]]&gt;2,Tabla1[[#This Row],[Quantity]]&lt;=5),"mediano","grande"))</f>
        <v>mediano</v>
      </c>
    </row>
    <row r="6349" spans="1:28" x14ac:dyDescent="0.3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 s="2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 s="7">
        <f>+Tabla1[[#This Row],[Discount]]*Tabla1[[#This Row],[Sales]]</f>
        <v>2.4352</v>
      </c>
      <c r="AA6349" s="2">
        <f>+Tabla1[[#This Row],[Profit]]/Tabla1[[#This Row],[Sales]]</f>
        <v>0.36249999999999999</v>
      </c>
      <c r="AB6349" t="str">
        <f>+IF(Tabla1[[#This Row],[Quantity]]&lt;=2,"pequeño",IF(AND(Tabla1[[#This Row],[Quantity]]&gt;2,Tabla1[[#This Row],[Quantity]]&lt;=5),"mediano","grande"))</f>
        <v>pequeño</v>
      </c>
    </row>
    <row r="6350" spans="1:28" x14ac:dyDescent="0.3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 s="2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 s="7">
        <f>+Tabla1[[#This Row],[Discount]]*Tabla1[[#This Row],[Sales]]</f>
        <v>0</v>
      </c>
      <c r="AA6350" s="2">
        <f>+Tabla1[[#This Row],[Profit]]/Tabla1[[#This Row],[Sales]]</f>
        <v>0.28000000000000003</v>
      </c>
      <c r="AB6350" t="str">
        <f>+IF(Tabla1[[#This Row],[Quantity]]&lt;=2,"pequeño",IF(AND(Tabla1[[#This Row],[Quantity]]&gt;2,Tabla1[[#This Row],[Quantity]]&lt;=5),"mediano","grande"))</f>
        <v>mediano</v>
      </c>
    </row>
    <row r="6351" spans="1:28" x14ac:dyDescent="0.3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 s="2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 s="7">
        <f>+Tabla1[[#This Row],[Discount]]*Tabla1[[#This Row],[Sales]]</f>
        <v>0</v>
      </c>
      <c r="AA6351" s="2">
        <f>+Tabla1[[#This Row],[Profit]]/Tabla1[[#This Row],[Sales]]</f>
        <v>0.3</v>
      </c>
      <c r="AB6351" t="str">
        <f>+IF(Tabla1[[#This Row],[Quantity]]&lt;=2,"pequeño",IF(AND(Tabla1[[#This Row],[Quantity]]&gt;2,Tabla1[[#This Row],[Quantity]]&lt;=5),"mediano","grande"))</f>
        <v>pequeño</v>
      </c>
    </row>
    <row r="6352" spans="1:28" x14ac:dyDescent="0.3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 s="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 s="7">
        <f>+Tabla1[[#This Row],[Discount]]*Tabla1[[#This Row],[Sales]]</f>
        <v>65.040000000000006</v>
      </c>
      <c r="AA6352" s="2">
        <f>+Tabla1[[#This Row],[Profit]]/Tabla1[[#This Row],[Sales]]</f>
        <v>-0.97499999999999998</v>
      </c>
      <c r="AB6352" t="str">
        <f>+IF(Tabla1[[#This Row],[Quantity]]&lt;=2,"pequeño",IF(AND(Tabla1[[#This Row],[Quantity]]&gt;2,Tabla1[[#This Row],[Quantity]]&lt;=5),"mediano","grande"))</f>
        <v>mediano</v>
      </c>
    </row>
    <row r="6353" spans="1:28" x14ac:dyDescent="0.3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 s="2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 s="7">
        <f>+Tabla1[[#This Row],[Discount]]*Tabla1[[#This Row],[Sales]]</f>
        <v>72.275199999999998</v>
      </c>
      <c r="AA6353" s="2">
        <f>+Tabla1[[#This Row],[Profit]]/Tabla1[[#This Row],[Sales]]</f>
        <v>7.5000000000000011E-2</v>
      </c>
      <c r="AB6353" t="str">
        <f>+IF(Tabla1[[#This Row],[Quantity]]&lt;=2,"pequeño",IF(AND(Tabla1[[#This Row],[Quantity]]&gt;2,Tabla1[[#This Row],[Quantity]]&lt;=5),"mediano","grande"))</f>
        <v>pequeño</v>
      </c>
    </row>
    <row r="6354" spans="1:28" x14ac:dyDescent="0.3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 s="2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 s="7">
        <f>+Tabla1[[#This Row],[Discount]]*Tabla1[[#This Row],[Sales]]</f>
        <v>1.6883999999999999</v>
      </c>
      <c r="AA6354" s="2">
        <f>+Tabla1[[#This Row],[Profit]]/Tabla1[[#This Row],[Sales]]</f>
        <v>-0.83333333333333326</v>
      </c>
      <c r="AB6354" t="str">
        <f>+IF(Tabla1[[#This Row],[Quantity]]&lt;=2,"pequeño",IF(AND(Tabla1[[#This Row],[Quantity]]&gt;2,Tabla1[[#This Row],[Quantity]]&lt;=5),"mediano","grande"))</f>
        <v>pequeño</v>
      </c>
    </row>
    <row r="6355" spans="1:28" x14ac:dyDescent="0.3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 s="2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 s="7">
        <f>+Tabla1[[#This Row],[Discount]]*Tabla1[[#This Row],[Sales]]</f>
        <v>0</v>
      </c>
      <c r="AA6355" s="2">
        <f>+Tabla1[[#This Row],[Profit]]/Tabla1[[#This Row],[Sales]]</f>
        <v>0.25</v>
      </c>
      <c r="AB6355" t="str">
        <f>+IF(Tabla1[[#This Row],[Quantity]]&lt;=2,"pequeño",IF(AND(Tabla1[[#This Row],[Quantity]]&gt;2,Tabla1[[#This Row],[Quantity]]&lt;=5),"mediano","grande"))</f>
        <v>pequeño</v>
      </c>
    </row>
    <row r="6356" spans="1:28" x14ac:dyDescent="0.3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 s="2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 s="7">
        <f>+Tabla1[[#This Row],[Discount]]*Tabla1[[#This Row],[Sales]]</f>
        <v>0</v>
      </c>
      <c r="AA6356" s="2">
        <f>+Tabla1[[#This Row],[Profit]]/Tabla1[[#This Row],[Sales]]</f>
        <v>0.3</v>
      </c>
      <c r="AB6356" t="str">
        <f>+IF(Tabla1[[#This Row],[Quantity]]&lt;=2,"pequeño",IF(AND(Tabla1[[#This Row],[Quantity]]&gt;2,Tabla1[[#This Row],[Quantity]]&lt;=5),"mediano","grande"))</f>
        <v>pequeño</v>
      </c>
    </row>
    <row r="6357" spans="1:28" x14ac:dyDescent="0.3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 s="2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  <c r="Z6357" s="7">
        <f>+Tabla1[[#This Row],[Discount]]*Tabla1[[#This Row],[Sales]]</f>
        <v>16.784000000000002</v>
      </c>
      <c r="AA6357" s="2">
        <f>+Tabla1[[#This Row],[Profit]]/Tabla1[[#This Row],[Sales]]</f>
        <v>-0.16250000000000001</v>
      </c>
      <c r="AB6357" t="str">
        <f>+IF(Tabla1[[#This Row],[Quantity]]&lt;=2,"pequeño",IF(AND(Tabla1[[#This Row],[Quantity]]&gt;2,Tabla1[[#This Row],[Quantity]]&lt;=5),"mediano","grande"))</f>
        <v>mediano</v>
      </c>
    </row>
    <row r="6358" spans="1:28" x14ac:dyDescent="0.3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 s="2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 s="7">
        <f>+Tabla1[[#This Row],[Discount]]*Tabla1[[#This Row],[Sales]]</f>
        <v>3.9359999999999999</v>
      </c>
      <c r="AA6358" s="2">
        <f>+Tabla1[[#This Row],[Profit]]/Tabla1[[#This Row],[Sales]]</f>
        <v>0.35</v>
      </c>
      <c r="AB6358" t="str">
        <f>+IF(Tabla1[[#This Row],[Quantity]]&lt;=2,"pequeño",IF(AND(Tabla1[[#This Row],[Quantity]]&gt;2,Tabla1[[#This Row],[Quantity]]&lt;=5),"mediano","grande"))</f>
        <v>mediano</v>
      </c>
    </row>
    <row r="6359" spans="1:28" x14ac:dyDescent="0.3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 s="2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  <c r="Z6359" s="7">
        <f>+Tabla1[[#This Row],[Discount]]*Tabla1[[#This Row],[Sales]]</f>
        <v>0</v>
      </c>
      <c r="AA6359" s="2">
        <f>+Tabla1[[#This Row],[Profit]]/Tabla1[[#This Row],[Sales]]</f>
        <v>0.47999999999999993</v>
      </c>
      <c r="AB6359" t="str">
        <f>+IF(Tabla1[[#This Row],[Quantity]]&lt;=2,"pequeño",IF(AND(Tabla1[[#This Row],[Quantity]]&gt;2,Tabla1[[#This Row],[Quantity]]&lt;=5),"mediano","grande"))</f>
        <v>mediano</v>
      </c>
    </row>
    <row r="6360" spans="1:28" x14ac:dyDescent="0.3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 s="2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  <c r="Z6360" s="7">
        <f>+Tabla1[[#This Row],[Discount]]*Tabla1[[#This Row],[Sales]]</f>
        <v>0</v>
      </c>
      <c r="AA6360" s="2">
        <f>+Tabla1[[#This Row],[Profit]]/Tabla1[[#This Row],[Sales]]</f>
        <v>0.47999999999999993</v>
      </c>
      <c r="AB6360" t="str">
        <f>+IF(Tabla1[[#This Row],[Quantity]]&lt;=2,"pequeño",IF(AND(Tabla1[[#This Row],[Quantity]]&gt;2,Tabla1[[#This Row],[Quantity]]&lt;=5),"mediano","grande"))</f>
        <v>pequeño</v>
      </c>
    </row>
    <row r="6361" spans="1:28" x14ac:dyDescent="0.3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 s="2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  <c r="Z6361" s="7">
        <f>+Tabla1[[#This Row],[Discount]]*Tabla1[[#This Row],[Sales]]</f>
        <v>17.270400000000002</v>
      </c>
      <c r="AA6361" s="2">
        <f>+Tabla1[[#This Row],[Profit]]/Tabla1[[#This Row],[Sales]]</f>
        <v>9.9999999999999992E-2</v>
      </c>
      <c r="AB6361" t="str">
        <f>+IF(Tabla1[[#This Row],[Quantity]]&lt;=2,"pequeño",IF(AND(Tabla1[[#This Row],[Quantity]]&gt;2,Tabla1[[#This Row],[Quantity]]&lt;=5),"mediano","grande"))</f>
        <v>grande</v>
      </c>
    </row>
    <row r="6362" spans="1:28" x14ac:dyDescent="0.3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 s="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 s="7">
        <f>+Tabla1[[#This Row],[Discount]]*Tabla1[[#This Row],[Sales]]</f>
        <v>0</v>
      </c>
      <c r="AA6362" s="2">
        <f>+Tabla1[[#This Row],[Profit]]/Tabla1[[#This Row],[Sales]]</f>
        <v>0.28000000000000003</v>
      </c>
      <c r="AB6362" t="str">
        <f>+IF(Tabla1[[#This Row],[Quantity]]&lt;=2,"pequeño",IF(AND(Tabla1[[#This Row],[Quantity]]&gt;2,Tabla1[[#This Row],[Quantity]]&lt;=5),"mediano","grande"))</f>
        <v>pequeño</v>
      </c>
    </row>
    <row r="6363" spans="1:28" x14ac:dyDescent="0.3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 s="2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  <c r="Z6363" s="7">
        <f>+Tabla1[[#This Row],[Discount]]*Tabla1[[#This Row],[Sales]]</f>
        <v>10.203200000000001</v>
      </c>
      <c r="AA6363" s="2">
        <f>+Tabla1[[#This Row],[Profit]]/Tabla1[[#This Row],[Sales]]</f>
        <v>0.16250000000000001</v>
      </c>
      <c r="AB6363" t="str">
        <f>+IF(Tabla1[[#This Row],[Quantity]]&lt;=2,"pequeño",IF(AND(Tabla1[[#This Row],[Quantity]]&gt;2,Tabla1[[#This Row],[Quantity]]&lt;=5),"mediano","grande"))</f>
        <v>grande</v>
      </c>
    </row>
    <row r="6364" spans="1:28" x14ac:dyDescent="0.3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 s="2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  <c r="Z6364" s="7">
        <f>+Tabla1[[#This Row],[Discount]]*Tabla1[[#This Row],[Sales]]</f>
        <v>30.160000000000004</v>
      </c>
      <c r="AA6364" s="2">
        <f>+Tabla1[[#This Row],[Profit]]/Tabla1[[#This Row],[Sales]]</f>
        <v>0.37499999999999994</v>
      </c>
      <c r="AB6364" t="str">
        <f>+IF(Tabla1[[#This Row],[Quantity]]&lt;=2,"pequeño",IF(AND(Tabla1[[#This Row],[Quantity]]&gt;2,Tabla1[[#This Row],[Quantity]]&lt;=5),"mediano","grande"))</f>
        <v>mediano</v>
      </c>
    </row>
    <row r="6365" spans="1:28" x14ac:dyDescent="0.3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 s="2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 s="7">
        <f>+Tabla1[[#This Row],[Discount]]*Tabla1[[#This Row],[Sales]]</f>
        <v>207.9984</v>
      </c>
      <c r="AA6365" s="2">
        <f>+Tabla1[[#This Row],[Profit]]/Tabla1[[#This Row],[Sales]]</f>
        <v>0.1</v>
      </c>
      <c r="AB6365" t="str">
        <f>+IF(Tabla1[[#This Row],[Quantity]]&lt;=2,"pequeño",IF(AND(Tabla1[[#This Row],[Quantity]]&gt;2,Tabla1[[#This Row],[Quantity]]&lt;=5),"mediano","grande"))</f>
        <v>pequeño</v>
      </c>
    </row>
    <row r="6366" spans="1:28" x14ac:dyDescent="0.3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 s="2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  <c r="Z6366" s="7">
        <f>+Tabla1[[#This Row],[Discount]]*Tabla1[[#This Row],[Sales]]</f>
        <v>0</v>
      </c>
      <c r="AA6366" s="2">
        <f>+Tabla1[[#This Row],[Profit]]/Tabla1[[#This Row],[Sales]]</f>
        <v>0.47999999999999993</v>
      </c>
      <c r="AB6366" t="str">
        <f>+IF(Tabla1[[#This Row],[Quantity]]&lt;=2,"pequeño",IF(AND(Tabla1[[#This Row],[Quantity]]&gt;2,Tabla1[[#This Row],[Quantity]]&lt;=5),"mediano","grande"))</f>
        <v>grande</v>
      </c>
    </row>
    <row r="6367" spans="1:28" x14ac:dyDescent="0.3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 s="2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 s="7">
        <f>+Tabla1[[#This Row],[Discount]]*Tabla1[[#This Row],[Sales]]</f>
        <v>0</v>
      </c>
      <c r="AA6367" s="2">
        <f>+Tabla1[[#This Row],[Profit]]/Tabla1[[#This Row],[Sales]]</f>
        <v>0.27</v>
      </c>
      <c r="AB6367" t="str">
        <f>+IF(Tabla1[[#This Row],[Quantity]]&lt;=2,"pequeño",IF(AND(Tabla1[[#This Row],[Quantity]]&gt;2,Tabla1[[#This Row],[Quantity]]&lt;=5),"mediano","grande"))</f>
        <v>pequeño</v>
      </c>
    </row>
    <row r="6368" spans="1:28" x14ac:dyDescent="0.3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 s="2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  <c r="Z6368" s="7">
        <f>+Tabla1[[#This Row],[Discount]]*Tabla1[[#This Row],[Sales]]</f>
        <v>0</v>
      </c>
      <c r="AA6368" s="2">
        <f>+Tabla1[[#This Row],[Profit]]/Tabla1[[#This Row],[Sales]]</f>
        <v>0.03</v>
      </c>
      <c r="AB6368" t="str">
        <f>+IF(Tabla1[[#This Row],[Quantity]]&lt;=2,"pequeño",IF(AND(Tabla1[[#This Row],[Quantity]]&gt;2,Tabla1[[#This Row],[Quantity]]&lt;=5),"mediano","grande"))</f>
        <v>pequeño</v>
      </c>
    </row>
    <row r="6369" spans="1:28" x14ac:dyDescent="0.3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 s="2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 s="7">
        <f>+Tabla1[[#This Row],[Discount]]*Tabla1[[#This Row],[Sales]]</f>
        <v>0</v>
      </c>
      <c r="AA6369" s="2">
        <f>+Tabla1[[#This Row],[Profit]]/Tabla1[[#This Row],[Sales]]</f>
        <v>0.28000000000000003</v>
      </c>
      <c r="AB6369" t="str">
        <f>+IF(Tabla1[[#This Row],[Quantity]]&lt;=2,"pequeño",IF(AND(Tabla1[[#This Row],[Quantity]]&gt;2,Tabla1[[#This Row],[Quantity]]&lt;=5),"mediano","grande"))</f>
        <v>pequeño</v>
      </c>
    </row>
    <row r="6370" spans="1:28" x14ac:dyDescent="0.3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 s="2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  <c r="Z6370" s="7">
        <f>+Tabla1[[#This Row],[Discount]]*Tabla1[[#This Row],[Sales]]</f>
        <v>26.624000000000002</v>
      </c>
      <c r="AA6370" s="2">
        <f>+Tabla1[[#This Row],[Profit]]/Tabla1[[#This Row],[Sales]]</f>
        <v>0.375</v>
      </c>
      <c r="AB6370" t="str">
        <f>+IF(Tabla1[[#This Row],[Quantity]]&lt;=2,"pequeño",IF(AND(Tabla1[[#This Row],[Quantity]]&gt;2,Tabla1[[#This Row],[Quantity]]&lt;=5),"mediano","grande"))</f>
        <v>mediano</v>
      </c>
    </row>
    <row r="6371" spans="1:28" x14ac:dyDescent="0.3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 s="2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 s="7">
        <f>+Tabla1[[#This Row],[Discount]]*Tabla1[[#This Row],[Sales]]</f>
        <v>22.847999999999999</v>
      </c>
      <c r="AA6371" s="2">
        <f>+Tabla1[[#This Row],[Profit]]/Tabla1[[#This Row],[Sales]]</f>
        <v>-0.77500000000000002</v>
      </c>
      <c r="AB6371" t="str">
        <f>+IF(Tabla1[[#This Row],[Quantity]]&lt;=2,"pequeño",IF(AND(Tabla1[[#This Row],[Quantity]]&gt;2,Tabla1[[#This Row],[Quantity]]&lt;=5),"mediano","grande"))</f>
        <v>mediano</v>
      </c>
    </row>
    <row r="6372" spans="1:28" x14ac:dyDescent="0.3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 s="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 s="7">
        <f>+Tabla1[[#This Row],[Discount]]*Tabla1[[#This Row],[Sales]]</f>
        <v>22.7136</v>
      </c>
      <c r="AA6372" s="2">
        <f>+Tabla1[[#This Row],[Profit]]/Tabla1[[#This Row],[Sales]]</f>
        <v>0.1125</v>
      </c>
      <c r="AB6372" t="str">
        <f>+IF(Tabla1[[#This Row],[Quantity]]&lt;=2,"pequeño",IF(AND(Tabla1[[#This Row],[Quantity]]&gt;2,Tabla1[[#This Row],[Quantity]]&lt;=5),"mediano","grande"))</f>
        <v>pequeño</v>
      </c>
    </row>
    <row r="6373" spans="1:28" x14ac:dyDescent="0.3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 s="2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  <c r="Z6373" s="7">
        <f>+Tabla1[[#This Row],[Discount]]*Tabla1[[#This Row],[Sales]]</f>
        <v>0</v>
      </c>
      <c r="AA6373" s="2">
        <f>+Tabla1[[#This Row],[Profit]]/Tabla1[[#This Row],[Sales]]</f>
        <v>0.25999999999999995</v>
      </c>
      <c r="AB6373" t="str">
        <f>+IF(Tabla1[[#This Row],[Quantity]]&lt;=2,"pequeño",IF(AND(Tabla1[[#This Row],[Quantity]]&gt;2,Tabla1[[#This Row],[Quantity]]&lt;=5),"mediano","grande"))</f>
        <v>mediano</v>
      </c>
    </row>
    <row r="6374" spans="1:28" x14ac:dyDescent="0.3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 s="2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 s="7">
        <f>+Tabla1[[#This Row],[Discount]]*Tabla1[[#This Row],[Sales]]</f>
        <v>0</v>
      </c>
      <c r="AA6374" s="2">
        <f>+Tabla1[[#This Row],[Profit]]/Tabla1[[#This Row],[Sales]]</f>
        <v>0.47</v>
      </c>
      <c r="AB6374" t="str">
        <f>+IF(Tabla1[[#This Row],[Quantity]]&lt;=2,"pequeño",IF(AND(Tabla1[[#This Row],[Quantity]]&gt;2,Tabla1[[#This Row],[Quantity]]&lt;=5),"mediano","grande"))</f>
        <v>mediano</v>
      </c>
    </row>
    <row r="6375" spans="1:28" x14ac:dyDescent="0.3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 s="2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 s="7">
        <f>+Tabla1[[#This Row],[Discount]]*Tabla1[[#This Row],[Sales]]</f>
        <v>0</v>
      </c>
      <c r="AA6375" s="2">
        <f>+Tabla1[[#This Row],[Profit]]/Tabla1[[#This Row],[Sales]]</f>
        <v>0.18</v>
      </c>
      <c r="AB6375" t="str">
        <f>+IF(Tabla1[[#This Row],[Quantity]]&lt;=2,"pequeño",IF(AND(Tabla1[[#This Row],[Quantity]]&gt;2,Tabla1[[#This Row],[Quantity]]&lt;=5),"mediano","grande"))</f>
        <v>mediano</v>
      </c>
    </row>
    <row r="6376" spans="1:28" x14ac:dyDescent="0.3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 s="2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  <c r="Z6376" s="7">
        <f>+Tabla1[[#This Row],[Discount]]*Tabla1[[#This Row],[Sales]]</f>
        <v>112.3168</v>
      </c>
      <c r="AA6376" s="2">
        <f>+Tabla1[[#This Row],[Profit]]/Tabla1[[#This Row],[Sales]]</f>
        <v>0.125</v>
      </c>
      <c r="AB6376" t="str">
        <f>+IF(Tabla1[[#This Row],[Quantity]]&lt;=2,"pequeño",IF(AND(Tabla1[[#This Row],[Quantity]]&gt;2,Tabla1[[#This Row],[Quantity]]&lt;=5),"mediano","grande"))</f>
        <v>pequeño</v>
      </c>
    </row>
    <row r="6377" spans="1:28" x14ac:dyDescent="0.3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 s="2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 s="7">
        <f>+Tabla1[[#This Row],[Discount]]*Tabla1[[#This Row],[Sales]]</f>
        <v>19.984000000000002</v>
      </c>
      <c r="AA6377" s="2">
        <f>+Tabla1[[#This Row],[Profit]]/Tabla1[[#This Row],[Sales]]</f>
        <v>-1.2500000000000001E-2</v>
      </c>
      <c r="AB6377" t="str">
        <f>+IF(Tabla1[[#This Row],[Quantity]]&lt;=2,"pequeño",IF(AND(Tabla1[[#This Row],[Quantity]]&gt;2,Tabla1[[#This Row],[Quantity]]&lt;=5),"mediano","grande"))</f>
        <v>mediano</v>
      </c>
    </row>
    <row r="6378" spans="1:28" x14ac:dyDescent="0.3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 s="2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 s="7">
        <f>+Tabla1[[#This Row],[Discount]]*Tabla1[[#This Row],[Sales]]</f>
        <v>0.98560000000000003</v>
      </c>
      <c r="AA6378" s="2">
        <f>+Tabla1[[#This Row],[Profit]]/Tabla1[[#This Row],[Sales]]</f>
        <v>0.35000000000000003</v>
      </c>
      <c r="AB6378" t="str">
        <f>+IF(Tabla1[[#This Row],[Quantity]]&lt;=2,"pequeño",IF(AND(Tabla1[[#This Row],[Quantity]]&gt;2,Tabla1[[#This Row],[Quantity]]&lt;=5),"mediano","grande"))</f>
        <v>pequeño</v>
      </c>
    </row>
    <row r="6379" spans="1:28" x14ac:dyDescent="0.3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 s="2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 s="7">
        <f>+Tabla1[[#This Row],[Discount]]*Tabla1[[#This Row],[Sales]]</f>
        <v>0</v>
      </c>
      <c r="AA6379" s="2">
        <f>+Tabla1[[#This Row],[Profit]]/Tabla1[[#This Row],[Sales]]</f>
        <v>0.29000000000000004</v>
      </c>
      <c r="AB6379" t="str">
        <f>+IF(Tabla1[[#This Row],[Quantity]]&lt;=2,"pequeño",IF(AND(Tabla1[[#This Row],[Quantity]]&gt;2,Tabla1[[#This Row],[Quantity]]&lt;=5),"mediano","grande"))</f>
        <v>pequeño</v>
      </c>
    </row>
    <row r="6380" spans="1:28" x14ac:dyDescent="0.3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 s="2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  <c r="Z6380" s="7">
        <f>+Tabla1[[#This Row],[Discount]]*Tabla1[[#This Row],[Sales]]</f>
        <v>0</v>
      </c>
      <c r="AA6380" s="2">
        <f>+Tabla1[[#This Row],[Profit]]/Tabla1[[#This Row],[Sales]]</f>
        <v>0.42000000000000004</v>
      </c>
      <c r="AB6380" t="str">
        <f>+IF(Tabla1[[#This Row],[Quantity]]&lt;=2,"pequeño",IF(AND(Tabla1[[#This Row],[Quantity]]&gt;2,Tabla1[[#This Row],[Quantity]]&lt;=5),"mediano","grande"))</f>
        <v>pequeño</v>
      </c>
    </row>
    <row r="6381" spans="1:28" x14ac:dyDescent="0.3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 s="2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  <c r="Z6381" s="7">
        <f>+Tabla1[[#This Row],[Discount]]*Tabla1[[#This Row],[Sales]]</f>
        <v>0</v>
      </c>
      <c r="AA6381" s="2">
        <f>+Tabla1[[#This Row],[Profit]]/Tabla1[[#This Row],[Sales]]</f>
        <v>0.25</v>
      </c>
      <c r="AB6381" t="str">
        <f>+IF(Tabla1[[#This Row],[Quantity]]&lt;=2,"pequeño",IF(AND(Tabla1[[#This Row],[Quantity]]&gt;2,Tabla1[[#This Row],[Quantity]]&lt;=5),"mediano","grande"))</f>
        <v>mediano</v>
      </c>
    </row>
    <row r="6382" spans="1:28" x14ac:dyDescent="0.3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 s="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  <c r="Z6382" s="7">
        <f>+Tabla1[[#This Row],[Discount]]*Tabla1[[#This Row],[Sales]]</f>
        <v>9.958400000000001</v>
      </c>
      <c r="AA6382" s="2">
        <f>+Tabla1[[#This Row],[Profit]]/Tabla1[[#This Row],[Sales]]</f>
        <v>-0.23749999999999999</v>
      </c>
      <c r="AB6382" t="str">
        <f>+IF(Tabla1[[#This Row],[Quantity]]&lt;=2,"pequeño",IF(AND(Tabla1[[#This Row],[Quantity]]&gt;2,Tabla1[[#This Row],[Quantity]]&lt;=5),"mediano","grande"))</f>
        <v>grande</v>
      </c>
    </row>
    <row r="6383" spans="1:28" x14ac:dyDescent="0.3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 s="2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 s="7">
        <f>+Tabla1[[#This Row],[Discount]]*Tabla1[[#This Row],[Sales]]</f>
        <v>149.98750000000001</v>
      </c>
      <c r="AA6383" s="2">
        <f>+Tabla1[[#This Row],[Profit]]/Tabla1[[#This Row],[Sales]]</f>
        <v>-0.55999999999999994</v>
      </c>
      <c r="AB6383" t="str">
        <f>+IF(Tabla1[[#This Row],[Quantity]]&lt;=2,"pequeño",IF(AND(Tabla1[[#This Row],[Quantity]]&gt;2,Tabla1[[#This Row],[Quantity]]&lt;=5),"mediano","grande"))</f>
        <v>mediano</v>
      </c>
    </row>
    <row r="6384" spans="1:28" x14ac:dyDescent="0.3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 s="2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  <c r="Z6384" s="7">
        <f>+Tabla1[[#This Row],[Discount]]*Tabla1[[#This Row],[Sales]]</f>
        <v>63.350400000000008</v>
      </c>
      <c r="AA6384" s="2">
        <f>+Tabla1[[#This Row],[Profit]]/Tabla1[[#This Row],[Sales]]</f>
        <v>-0.23333333333333334</v>
      </c>
      <c r="AB6384" t="str">
        <f>+IF(Tabla1[[#This Row],[Quantity]]&lt;=2,"pequeño",IF(AND(Tabla1[[#This Row],[Quantity]]&gt;2,Tabla1[[#This Row],[Quantity]]&lt;=5),"mediano","grande"))</f>
        <v>mediano</v>
      </c>
    </row>
    <row r="6385" spans="1:28" x14ac:dyDescent="0.3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 s="2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 s="7">
        <f>+Tabla1[[#This Row],[Discount]]*Tabla1[[#This Row],[Sales]]</f>
        <v>26.2272</v>
      </c>
      <c r="AA6385" s="2">
        <f>+Tabla1[[#This Row],[Profit]]/Tabla1[[#This Row],[Sales]]</f>
        <v>-1.6</v>
      </c>
      <c r="AB6385" t="str">
        <f>+IF(Tabla1[[#This Row],[Quantity]]&lt;=2,"pequeño",IF(AND(Tabla1[[#This Row],[Quantity]]&gt;2,Tabla1[[#This Row],[Quantity]]&lt;=5),"mediano","grande"))</f>
        <v>mediano</v>
      </c>
    </row>
    <row r="6386" spans="1:28" x14ac:dyDescent="0.3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 s="2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  <c r="Z6386" s="7">
        <f>+Tabla1[[#This Row],[Discount]]*Tabla1[[#This Row],[Sales]]</f>
        <v>9.5968000000000018</v>
      </c>
      <c r="AA6386" s="2">
        <f>+Tabla1[[#This Row],[Profit]]/Tabla1[[#This Row],[Sales]]</f>
        <v>0.3</v>
      </c>
      <c r="AB6386" t="str">
        <f>+IF(Tabla1[[#This Row],[Quantity]]&lt;=2,"pequeño",IF(AND(Tabla1[[#This Row],[Quantity]]&gt;2,Tabla1[[#This Row],[Quantity]]&lt;=5),"mediano","grande"))</f>
        <v>pequeño</v>
      </c>
    </row>
    <row r="6387" spans="1:28" x14ac:dyDescent="0.3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 s="2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 s="7">
        <f>+Tabla1[[#This Row],[Discount]]*Tabla1[[#This Row],[Sales]]</f>
        <v>12.5184</v>
      </c>
      <c r="AA6387" s="2">
        <f>+Tabla1[[#This Row],[Profit]]/Tabla1[[#This Row],[Sales]]</f>
        <v>0.21250000000000002</v>
      </c>
      <c r="AB6387" t="str">
        <f>+IF(Tabla1[[#This Row],[Quantity]]&lt;=2,"pequeño",IF(AND(Tabla1[[#This Row],[Quantity]]&gt;2,Tabla1[[#This Row],[Quantity]]&lt;=5),"mediano","grande"))</f>
        <v>grande</v>
      </c>
    </row>
    <row r="6388" spans="1:28" x14ac:dyDescent="0.3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 s="2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 s="7">
        <f>+Tabla1[[#This Row],[Discount]]*Tabla1[[#This Row],[Sales]]</f>
        <v>3.4207999999999998</v>
      </c>
      <c r="AA6388" s="2">
        <f>+Tabla1[[#This Row],[Profit]]/Tabla1[[#This Row],[Sales]]</f>
        <v>-1.55</v>
      </c>
      <c r="AB6388" t="str">
        <f>+IF(Tabla1[[#This Row],[Quantity]]&lt;=2,"pequeño",IF(AND(Tabla1[[#This Row],[Quantity]]&gt;2,Tabla1[[#This Row],[Quantity]]&lt;=5),"mediano","grande"))</f>
        <v>pequeño</v>
      </c>
    </row>
    <row r="6389" spans="1:28" x14ac:dyDescent="0.3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 s="2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  <c r="Z6389" s="7">
        <f>+Tabla1[[#This Row],[Discount]]*Tabla1[[#This Row],[Sales]]</f>
        <v>0</v>
      </c>
      <c r="AA6389" s="2">
        <f>+Tabla1[[#This Row],[Profit]]/Tabla1[[#This Row],[Sales]]</f>
        <v>0.44999999999999996</v>
      </c>
      <c r="AB6389" t="str">
        <f>+IF(Tabla1[[#This Row],[Quantity]]&lt;=2,"pequeño",IF(AND(Tabla1[[#This Row],[Quantity]]&gt;2,Tabla1[[#This Row],[Quantity]]&lt;=5),"mediano","grande"))</f>
        <v>pequeño</v>
      </c>
    </row>
    <row r="6390" spans="1:28" x14ac:dyDescent="0.3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 s="2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 s="7">
        <f>+Tabla1[[#This Row],[Discount]]*Tabla1[[#This Row],[Sales]]</f>
        <v>0</v>
      </c>
      <c r="AA6390" s="2">
        <f>+Tabla1[[#This Row],[Profit]]/Tabla1[[#This Row],[Sales]]</f>
        <v>3.0000000000000002E-2</v>
      </c>
      <c r="AB6390" t="str">
        <f>+IF(Tabla1[[#This Row],[Quantity]]&lt;=2,"pequeño",IF(AND(Tabla1[[#This Row],[Quantity]]&gt;2,Tabla1[[#This Row],[Quantity]]&lt;=5),"mediano","grande"))</f>
        <v>pequeño</v>
      </c>
    </row>
    <row r="6391" spans="1:28" x14ac:dyDescent="0.3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 s="2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  <c r="Z6391" s="7">
        <f>+Tabla1[[#This Row],[Discount]]*Tabla1[[#This Row],[Sales]]</f>
        <v>0</v>
      </c>
      <c r="AA6391" s="2">
        <f>+Tabla1[[#This Row],[Profit]]/Tabla1[[#This Row],[Sales]]</f>
        <v>0.47000000000000003</v>
      </c>
      <c r="AB6391" t="str">
        <f>+IF(Tabla1[[#This Row],[Quantity]]&lt;=2,"pequeño",IF(AND(Tabla1[[#This Row],[Quantity]]&gt;2,Tabla1[[#This Row],[Quantity]]&lt;=5),"mediano","grande"))</f>
        <v>mediano</v>
      </c>
    </row>
    <row r="6392" spans="1:28" x14ac:dyDescent="0.3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 s="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  <c r="Z6392" s="7">
        <f>+Tabla1[[#This Row],[Discount]]*Tabla1[[#This Row],[Sales]]</f>
        <v>0</v>
      </c>
      <c r="AA6392" s="2">
        <f>+Tabla1[[#This Row],[Profit]]/Tabla1[[#This Row],[Sales]]</f>
        <v>0.48999999999999994</v>
      </c>
      <c r="AB6392" t="str">
        <f>+IF(Tabla1[[#This Row],[Quantity]]&lt;=2,"pequeño",IF(AND(Tabla1[[#This Row],[Quantity]]&gt;2,Tabla1[[#This Row],[Quantity]]&lt;=5),"mediano","grande"))</f>
        <v>pequeño</v>
      </c>
    </row>
    <row r="6393" spans="1:28" x14ac:dyDescent="0.3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 s="2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  <c r="Z6393" s="7">
        <f>+Tabla1[[#This Row],[Discount]]*Tabla1[[#This Row],[Sales]]</f>
        <v>0</v>
      </c>
      <c r="AA6393" s="2">
        <f>+Tabla1[[#This Row],[Profit]]/Tabla1[[#This Row],[Sales]]</f>
        <v>0.46</v>
      </c>
      <c r="AB6393" t="str">
        <f>+IF(Tabla1[[#This Row],[Quantity]]&lt;=2,"pequeño",IF(AND(Tabla1[[#This Row],[Quantity]]&gt;2,Tabla1[[#This Row],[Quantity]]&lt;=5),"mediano","grande"))</f>
        <v>pequeño</v>
      </c>
    </row>
    <row r="6394" spans="1:28" x14ac:dyDescent="0.3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 s="2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  <c r="Z6394" s="7">
        <f>+Tabla1[[#This Row],[Discount]]*Tabla1[[#This Row],[Sales]]</f>
        <v>0</v>
      </c>
      <c r="AA6394" s="2">
        <f>+Tabla1[[#This Row],[Profit]]/Tabla1[[#This Row],[Sales]]</f>
        <v>0.49000000000000005</v>
      </c>
      <c r="AB6394" t="str">
        <f>+IF(Tabla1[[#This Row],[Quantity]]&lt;=2,"pequeño",IF(AND(Tabla1[[#This Row],[Quantity]]&gt;2,Tabla1[[#This Row],[Quantity]]&lt;=5),"mediano","grande"))</f>
        <v>pequeño</v>
      </c>
    </row>
    <row r="6395" spans="1:28" x14ac:dyDescent="0.3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 s="2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 s="7">
        <f>+Tabla1[[#This Row],[Discount]]*Tabla1[[#This Row],[Sales]]</f>
        <v>0</v>
      </c>
      <c r="AA6395" s="2">
        <f>+Tabla1[[#This Row],[Profit]]/Tabla1[[#This Row],[Sales]]</f>
        <v>0.49</v>
      </c>
      <c r="AB6395" t="str">
        <f>+IF(Tabla1[[#This Row],[Quantity]]&lt;=2,"pequeño",IF(AND(Tabla1[[#This Row],[Quantity]]&gt;2,Tabla1[[#This Row],[Quantity]]&lt;=5),"mediano","grande"))</f>
        <v>grande</v>
      </c>
    </row>
    <row r="6396" spans="1:28" x14ac:dyDescent="0.3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 s="2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 s="7">
        <f>+Tabla1[[#This Row],[Discount]]*Tabla1[[#This Row],[Sales]]</f>
        <v>0</v>
      </c>
      <c r="AA6396" s="2">
        <f>+Tabla1[[#This Row],[Profit]]/Tabla1[[#This Row],[Sales]]</f>
        <v>0.5</v>
      </c>
      <c r="AB6396" t="str">
        <f>+IF(Tabla1[[#This Row],[Quantity]]&lt;=2,"pequeño",IF(AND(Tabla1[[#This Row],[Quantity]]&gt;2,Tabla1[[#This Row],[Quantity]]&lt;=5),"mediano","grande"))</f>
        <v>mediano</v>
      </c>
    </row>
    <row r="6397" spans="1:28" x14ac:dyDescent="0.3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 s="2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  <c r="Z6397" s="7">
        <f>+Tabla1[[#This Row],[Discount]]*Tabla1[[#This Row],[Sales]]</f>
        <v>0</v>
      </c>
      <c r="AA6397" s="2">
        <f>+Tabla1[[#This Row],[Profit]]/Tabla1[[#This Row],[Sales]]</f>
        <v>0.27</v>
      </c>
      <c r="AB6397" t="str">
        <f>+IF(Tabla1[[#This Row],[Quantity]]&lt;=2,"pequeño",IF(AND(Tabla1[[#This Row],[Quantity]]&gt;2,Tabla1[[#This Row],[Quantity]]&lt;=5),"mediano","grande"))</f>
        <v>pequeño</v>
      </c>
    </row>
    <row r="6398" spans="1:28" x14ac:dyDescent="0.3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 s="2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  <c r="Z6398" s="7">
        <f>+Tabla1[[#This Row],[Discount]]*Tabla1[[#This Row],[Sales]]</f>
        <v>4.6240000000000006</v>
      </c>
      <c r="AA6398" s="2">
        <f>+Tabla1[[#This Row],[Profit]]/Tabla1[[#This Row],[Sales]]</f>
        <v>0.33749999999999997</v>
      </c>
      <c r="AB6398" t="str">
        <f>+IF(Tabla1[[#This Row],[Quantity]]&lt;=2,"pequeño",IF(AND(Tabla1[[#This Row],[Quantity]]&gt;2,Tabla1[[#This Row],[Quantity]]&lt;=5),"mediano","grande"))</f>
        <v>pequeño</v>
      </c>
    </row>
    <row r="6399" spans="1:28" x14ac:dyDescent="0.3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 s="2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  <c r="Z6399" s="7">
        <f>+Tabla1[[#This Row],[Discount]]*Tabla1[[#This Row],[Sales]]</f>
        <v>1.0496000000000001</v>
      </c>
      <c r="AA6399" s="2">
        <f>+Tabla1[[#This Row],[Profit]]/Tabla1[[#This Row],[Sales]]</f>
        <v>0.1125</v>
      </c>
      <c r="AB6399" t="str">
        <f>+IF(Tabla1[[#This Row],[Quantity]]&lt;=2,"pequeño",IF(AND(Tabla1[[#This Row],[Quantity]]&gt;2,Tabla1[[#This Row],[Quantity]]&lt;=5),"mediano","grande"))</f>
        <v>pequeño</v>
      </c>
    </row>
    <row r="6400" spans="1:28" x14ac:dyDescent="0.3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 s="2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 s="7">
        <f>+Tabla1[[#This Row],[Discount]]*Tabla1[[#This Row],[Sales]]</f>
        <v>0</v>
      </c>
      <c r="AA6400" s="2">
        <f>+Tabla1[[#This Row],[Profit]]/Tabla1[[#This Row],[Sales]]</f>
        <v>0.3</v>
      </c>
      <c r="AB6400" t="str">
        <f>+IF(Tabla1[[#This Row],[Quantity]]&lt;=2,"pequeño",IF(AND(Tabla1[[#This Row],[Quantity]]&gt;2,Tabla1[[#This Row],[Quantity]]&lt;=5),"mediano","grande"))</f>
        <v>mediano</v>
      </c>
    </row>
    <row r="6401" spans="1:28" x14ac:dyDescent="0.3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 s="2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  <c r="Z6401" s="7">
        <f>+Tabla1[[#This Row],[Discount]]*Tabla1[[#This Row],[Sales]]</f>
        <v>0</v>
      </c>
      <c r="AA6401" s="2">
        <f>+Tabla1[[#This Row],[Profit]]/Tabla1[[#This Row],[Sales]]</f>
        <v>0.48</v>
      </c>
      <c r="AB6401" t="str">
        <f>+IF(Tabla1[[#This Row],[Quantity]]&lt;=2,"pequeño",IF(AND(Tabla1[[#This Row],[Quantity]]&gt;2,Tabla1[[#This Row],[Quantity]]&lt;=5),"mediano","grande"))</f>
        <v>grande</v>
      </c>
    </row>
    <row r="6402" spans="1:28" x14ac:dyDescent="0.3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 s="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 s="7">
        <f>+Tabla1[[#This Row],[Discount]]*Tabla1[[#This Row],[Sales]]</f>
        <v>0</v>
      </c>
      <c r="AA6402" s="2">
        <f>+Tabla1[[#This Row],[Profit]]/Tabla1[[#This Row],[Sales]]</f>
        <v>0.30000000000000004</v>
      </c>
      <c r="AB6402" t="str">
        <f>+IF(Tabla1[[#This Row],[Quantity]]&lt;=2,"pequeño",IF(AND(Tabla1[[#This Row],[Quantity]]&gt;2,Tabla1[[#This Row],[Quantity]]&lt;=5),"mediano","grande"))</f>
        <v>grande</v>
      </c>
    </row>
    <row r="6403" spans="1:28" x14ac:dyDescent="0.3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 s="2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 s="7">
        <f>+Tabla1[[#This Row],[Discount]]*Tabla1[[#This Row],[Sales]]</f>
        <v>0</v>
      </c>
      <c r="AA6403" s="2">
        <f>+Tabla1[[#This Row],[Profit]]/Tabla1[[#This Row],[Sales]]</f>
        <v>0.14000000000000001</v>
      </c>
      <c r="AB6403" t="str">
        <f>+IF(Tabla1[[#This Row],[Quantity]]&lt;=2,"pequeño",IF(AND(Tabla1[[#This Row],[Quantity]]&gt;2,Tabla1[[#This Row],[Quantity]]&lt;=5),"mediano","grande"))</f>
        <v>pequeño</v>
      </c>
    </row>
    <row r="6404" spans="1:28" x14ac:dyDescent="0.3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 s="2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 s="7">
        <f>+Tabla1[[#This Row],[Discount]]*Tabla1[[#This Row],[Sales]]</f>
        <v>0</v>
      </c>
      <c r="AA6404" s="2">
        <f>+Tabla1[[#This Row],[Profit]]/Tabla1[[#This Row],[Sales]]</f>
        <v>0.48</v>
      </c>
      <c r="AB6404" t="str">
        <f>+IF(Tabla1[[#This Row],[Quantity]]&lt;=2,"pequeño",IF(AND(Tabla1[[#This Row],[Quantity]]&gt;2,Tabla1[[#This Row],[Quantity]]&lt;=5),"mediano","grande"))</f>
        <v>pequeño</v>
      </c>
    </row>
    <row r="6405" spans="1:28" x14ac:dyDescent="0.3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 s="2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 s="7">
        <f>+Tabla1[[#This Row],[Discount]]*Tabla1[[#This Row],[Sales]]</f>
        <v>0</v>
      </c>
      <c r="AA6405" s="2">
        <f>+Tabla1[[#This Row],[Profit]]/Tabla1[[#This Row],[Sales]]</f>
        <v>0.38</v>
      </c>
      <c r="AB6405" t="str">
        <f>+IF(Tabla1[[#This Row],[Quantity]]&lt;=2,"pequeño",IF(AND(Tabla1[[#This Row],[Quantity]]&gt;2,Tabla1[[#This Row],[Quantity]]&lt;=5),"mediano","grande"))</f>
        <v>mediano</v>
      </c>
    </row>
    <row r="6406" spans="1:28" x14ac:dyDescent="0.3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 s="2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  <c r="Z6406" s="7">
        <f>+Tabla1[[#This Row],[Discount]]*Tabla1[[#This Row],[Sales]]</f>
        <v>35.496000000000002</v>
      </c>
      <c r="AA6406" s="2">
        <f>+Tabla1[[#This Row],[Profit]]/Tabla1[[#This Row],[Sales]]</f>
        <v>0.1125</v>
      </c>
      <c r="AB6406" t="str">
        <f>+IF(Tabla1[[#This Row],[Quantity]]&lt;=2,"pequeño",IF(AND(Tabla1[[#This Row],[Quantity]]&gt;2,Tabla1[[#This Row],[Quantity]]&lt;=5),"mediano","grande"))</f>
        <v>mediano</v>
      </c>
    </row>
    <row r="6407" spans="1:28" x14ac:dyDescent="0.3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 s="2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 s="7">
        <f>+Tabla1[[#This Row],[Discount]]*Tabla1[[#This Row],[Sales]]</f>
        <v>113.9136</v>
      </c>
      <c r="AA6407" s="2">
        <f>+Tabla1[[#This Row],[Profit]]/Tabla1[[#This Row],[Sales]]</f>
        <v>1.2500000000000001E-2</v>
      </c>
      <c r="AB6407" t="str">
        <f>+IF(Tabla1[[#This Row],[Quantity]]&lt;=2,"pequeño",IF(AND(Tabla1[[#This Row],[Quantity]]&gt;2,Tabla1[[#This Row],[Quantity]]&lt;=5),"mediano","grande"))</f>
        <v>pequeño</v>
      </c>
    </row>
    <row r="6408" spans="1:28" x14ac:dyDescent="0.3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 s="2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  <c r="Z6408" s="7">
        <f>+Tabla1[[#This Row],[Discount]]*Tabla1[[#This Row],[Sales]]</f>
        <v>0</v>
      </c>
      <c r="AA6408" s="2">
        <f>+Tabla1[[#This Row],[Profit]]/Tabla1[[#This Row],[Sales]]</f>
        <v>0.29000000000000004</v>
      </c>
      <c r="AB6408" t="str">
        <f>+IF(Tabla1[[#This Row],[Quantity]]&lt;=2,"pequeño",IF(AND(Tabla1[[#This Row],[Quantity]]&gt;2,Tabla1[[#This Row],[Quantity]]&lt;=5),"mediano","grande"))</f>
        <v>grande</v>
      </c>
    </row>
    <row r="6409" spans="1:28" x14ac:dyDescent="0.3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 s="2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  <c r="Z6409" s="7">
        <f>+Tabla1[[#This Row],[Discount]]*Tabla1[[#This Row],[Sales]]</f>
        <v>269.82899999999995</v>
      </c>
      <c r="AA6409" s="2">
        <f>+Tabla1[[#This Row],[Profit]]/Tabla1[[#This Row],[Sales]]</f>
        <v>-1.4285714285714287E-2</v>
      </c>
      <c r="AB6409" t="str">
        <f>+IF(Tabla1[[#This Row],[Quantity]]&lt;=2,"pequeño",IF(AND(Tabla1[[#This Row],[Quantity]]&gt;2,Tabla1[[#This Row],[Quantity]]&lt;=5),"mediano","grande"))</f>
        <v>mediano</v>
      </c>
    </row>
    <row r="6410" spans="1:28" x14ac:dyDescent="0.3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 s="2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  <c r="Z6410" s="7">
        <f>+Tabla1[[#This Row],[Discount]]*Tabla1[[#This Row],[Sales]]</f>
        <v>9.24</v>
      </c>
      <c r="AA6410" s="2">
        <f>+Tabla1[[#This Row],[Profit]]/Tabla1[[#This Row],[Sales]]</f>
        <v>0.125</v>
      </c>
      <c r="AB6410" t="str">
        <f>+IF(Tabla1[[#This Row],[Quantity]]&lt;=2,"pequeño",IF(AND(Tabla1[[#This Row],[Quantity]]&gt;2,Tabla1[[#This Row],[Quantity]]&lt;=5),"mediano","grande"))</f>
        <v>mediano</v>
      </c>
    </row>
    <row r="6411" spans="1:28" x14ac:dyDescent="0.3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 s="2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  <c r="Z6411" s="7">
        <f>+Tabla1[[#This Row],[Discount]]*Tabla1[[#This Row],[Sales]]</f>
        <v>9.5904000000000007</v>
      </c>
      <c r="AA6411" s="2">
        <f>+Tabla1[[#This Row],[Profit]]/Tabla1[[#This Row],[Sales]]</f>
        <v>0.33750000000000002</v>
      </c>
      <c r="AB6411" t="str">
        <f>+IF(Tabla1[[#This Row],[Quantity]]&lt;=2,"pequeño",IF(AND(Tabla1[[#This Row],[Quantity]]&gt;2,Tabla1[[#This Row],[Quantity]]&lt;=5),"mediano","grande"))</f>
        <v>mediano</v>
      </c>
    </row>
    <row r="6412" spans="1:28" x14ac:dyDescent="0.3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 s="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 s="7">
        <f>+Tabla1[[#This Row],[Discount]]*Tabla1[[#This Row],[Sales]]</f>
        <v>1.5984</v>
      </c>
      <c r="AA6412" s="2">
        <f>+Tabla1[[#This Row],[Profit]]/Tabla1[[#This Row],[Sales]]</f>
        <v>8.7500000000000008E-2</v>
      </c>
      <c r="AB6412" t="str">
        <f>+IF(Tabla1[[#This Row],[Quantity]]&lt;=2,"pequeño",IF(AND(Tabla1[[#This Row],[Quantity]]&gt;2,Tabla1[[#This Row],[Quantity]]&lt;=5),"mediano","grande"))</f>
        <v>pequeño</v>
      </c>
    </row>
    <row r="6413" spans="1:28" x14ac:dyDescent="0.3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 s="2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  <c r="Z6413" s="7">
        <f>+Tabla1[[#This Row],[Discount]]*Tabla1[[#This Row],[Sales]]</f>
        <v>15.372800000000002</v>
      </c>
      <c r="AA6413" s="2">
        <f>+Tabla1[[#This Row],[Profit]]/Tabla1[[#This Row],[Sales]]</f>
        <v>0.35</v>
      </c>
      <c r="AB6413" t="str">
        <f>+IF(Tabla1[[#This Row],[Quantity]]&lt;=2,"pequeño",IF(AND(Tabla1[[#This Row],[Quantity]]&gt;2,Tabla1[[#This Row],[Quantity]]&lt;=5),"mediano","grande"))</f>
        <v>pequeño</v>
      </c>
    </row>
    <row r="6414" spans="1:28" x14ac:dyDescent="0.3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 s="2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  <c r="Z6414" s="7">
        <f>+Tabla1[[#This Row],[Discount]]*Tabla1[[#This Row],[Sales]]</f>
        <v>0</v>
      </c>
      <c r="AA6414" s="2">
        <f>+Tabla1[[#This Row],[Profit]]/Tabla1[[#This Row],[Sales]]</f>
        <v>0.47</v>
      </c>
      <c r="AB6414" t="str">
        <f>+IF(Tabla1[[#This Row],[Quantity]]&lt;=2,"pequeño",IF(AND(Tabla1[[#This Row],[Quantity]]&gt;2,Tabla1[[#This Row],[Quantity]]&lt;=5),"mediano","grande"))</f>
        <v>mediano</v>
      </c>
    </row>
    <row r="6415" spans="1:28" x14ac:dyDescent="0.3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 s="2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 s="7">
        <f>+Tabla1[[#This Row],[Discount]]*Tabla1[[#This Row],[Sales]]</f>
        <v>0</v>
      </c>
      <c r="AA6415" s="2">
        <f>+Tabla1[[#This Row],[Profit]]/Tabla1[[#This Row],[Sales]]</f>
        <v>0.1</v>
      </c>
      <c r="AB6415" t="str">
        <f>+IF(Tabla1[[#This Row],[Quantity]]&lt;=2,"pequeño",IF(AND(Tabla1[[#This Row],[Quantity]]&gt;2,Tabla1[[#This Row],[Quantity]]&lt;=5),"mediano","grande"))</f>
        <v>grande</v>
      </c>
    </row>
    <row r="6416" spans="1:28" x14ac:dyDescent="0.3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 s="2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 s="7">
        <f>+Tabla1[[#This Row],[Discount]]*Tabla1[[#This Row],[Sales]]</f>
        <v>8.0640000000000001</v>
      </c>
      <c r="AA6416" s="2">
        <f>+Tabla1[[#This Row],[Profit]]/Tabla1[[#This Row],[Sales]]</f>
        <v>-0.66666666666666663</v>
      </c>
      <c r="AB6416" t="str">
        <f>+IF(Tabla1[[#This Row],[Quantity]]&lt;=2,"pequeño",IF(AND(Tabla1[[#This Row],[Quantity]]&gt;2,Tabla1[[#This Row],[Quantity]]&lt;=5),"mediano","grande"))</f>
        <v>mediano</v>
      </c>
    </row>
    <row r="6417" spans="1:28" x14ac:dyDescent="0.3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 s="2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  <c r="Z6417" s="7">
        <f>+Tabla1[[#This Row],[Discount]]*Tabla1[[#This Row],[Sales]]</f>
        <v>16.776</v>
      </c>
      <c r="AA6417" s="2">
        <f>+Tabla1[[#This Row],[Profit]]/Tabla1[[#This Row],[Sales]]</f>
        <v>0.35000000000000003</v>
      </c>
      <c r="AB6417" t="str">
        <f>+IF(Tabla1[[#This Row],[Quantity]]&lt;=2,"pequeño",IF(AND(Tabla1[[#This Row],[Quantity]]&gt;2,Tabla1[[#This Row],[Quantity]]&lt;=5),"mediano","grande"))</f>
        <v>pequeño</v>
      </c>
    </row>
    <row r="6418" spans="1:28" x14ac:dyDescent="0.3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 s="2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 s="7">
        <f>+Tabla1[[#This Row],[Discount]]*Tabla1[[#This Row],[Sales]]</f>
        <v>43.430399999999999</v>
      </c>
      <c r="AA6418" s="2">
        <f>+Tabla1[[#This Row],[Profit]]/Tabla1[[#This Row],[Sales]]</f>
        <v>-0.23333333333333334</v>
      </c>
      <c r="AB6418" t="str">
        <f>+IF(Tabla1[[#This Row],[Quantity]]&lt;=2,"pequeño",IF(AND(Tabla1[[#This Row],[Quantity]]&gt;2,Tabla1[[#This Row],[Quantity]]&lt;=5),"mediano","grande"))</f>
        <v>mediano</v>
      </c>
    </row>
    <row r="6419" spans="1:28" x14ac:dyDescent="0.3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 s="2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 s="7">
        <f>+Tabla1[[#This Row],[Discount]]*Tabla1[[#This Row],[Sales]]</f>
        <v>1.1968000000000001</v>
      </c>
      <c r="AA6419" s="2">
        <f>+Tabla1[[#This Row],[Profit]]/Tabla1[[#This Row],[Sales]]</f>
        <v>-0.22500000000000001</v>
      </c>
      <c r="AB6419" t="str">
        <f>+IF(Tabla1[[#This Row],[Quantity]]&lt;=2,"pequeño",IF(AND(Tabla1[[#This Row],[Quantity]]&gt;2,Tabla1[[#This Row],[Quantity]]&lt;=5),"mediano","grande"))</f>
        <v>pequeño</v>
      </c>
    </row>
    <row r="6420" spans="1:28" x14ac:dyDescent="0.3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 s="2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  <c r="Z6420" s="7">
        <f>+Tabla1[[#This Row],[Discount]]*Tabla1[[#This Row],[Sales]]</f>
        <v>0</v>
      </c>
      <c r="AA6420" s="2">
        <f>+Tabla1[[#This Row],[Profit]]/Tabla1[[#This Row],[Sales]]</f>
        <v>0.27999999999999997</v>
      </c>
      <c r="AB6420" t="str">
        <f>+IF(Tabla1[[#This Row],[Quantity]]&lt;=2,"pequeño",IF(AND(Tabla1[[#This Row],[Quantity]]&gt;2,Tabla1[[#This Row],[Quantity]]&lt;=5),"mediano","grande"))</f>
        <v>pequeño</v>
      </c>
    </row>
    <row r="6421" spans="1:28" x14ac:dyDescent="0.3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 s="2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 s="7">
        <f>+Tabla1[[#This Row],[Discount]]*Tabla1[[#This Row],[Sales]]</f>
        <v>0</v>
      </c>
      <c r="AA6421" s="2">
        <f>+Tabla1[[#This Row],[Profit]]/Tabla1[[#This Row],[Sales]]</f>
        <v>0.21999999999999997</v>
      </c>
      <c r="AB6421" t="str">
        <f>+IF(Tabla1[[#This Row],[Quantity]]&lt;=2,"pequeño",IF(AND(Tabla1[[#This Row],[Quantity]]&gt;2,Tabla1[[#This Row],[Quantity]]&lt;=5),"mediano","grande"))</f>
        <v>mediano</v>
      </c>
    </row>
    <row r="6422" spans="1:28" x14ac:dyDescent="0.3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 s="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 s="7">
        <f>+Tabla1[[#This Row],[Discount]]*Tabla1[[#This Row],[Sales]]</f>
        <v>0</v>
      </c>
      <c r="AA6422" s="2">
        <f>+Tabla1[[#This Row],[Profit]]/Tabla1[[#This Row],[Sales]]</f>
        <v>0.27999999999999997</v>
      </c>
      <c r="AB6422" t="str">
        <f>+IF(Tabla1[[#This Row],[Quantity]]&lt;=2,"pequeño",IF(AND(Tabla1[[#This Row],[Quantity]]&gt;2,Tabla1[[#This Row],[Quantity]]&lt;=5),"mediano","grande"))</f>
        <v>mediano</v>
      </c>
    </row>
    <row r="6423" spans="1:28" x14ac:dyDescent="0.3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 s="2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 s="7">
        <f>+Tabla1[[#This Row],[Discount]]*Tabla1[[#This Row],[Sales]]</f>
        <v>0</v>
      </c>
      <c r="AA6423" s="2">
        <f>+Tabla1[[#This Row],[Profit]]/Tabla1[[#This Row],[Sales]]</f>
        <v>3.0000000000000002E-2</v>
      </c>
      <c r="AB6423" t="str">
        <f>+IF(Tabla1[[#This Row],[Quantity]]&lt;=2,"pequeño",IF(AND(Tabla1[[#This Row],[Quantity]]&gt;2,Tabla1[[#This Row],[Quantity]]&lt;=5),"mediano","grande"))</f>
        <v>mediano</v>
      </c>
    </row>
    <row r="6424" spans="1:28" x14ac:dyDescent="0.3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 s="2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 s="7">
        <f>+Tabla1[[#This Row],[Discount]]*Tabla1[[#This Row],[Sales]]</f>
        <v>0</v>
      </c>
      <c r="AA6424" s="2">
        <f>+Tabla1[[#This Row],[Profit]]/Tabla1[[#This Row],[Sales]]</f>
        <v>0.31</v>
      </c>
      <c r="AB6424" t="str">
        <f>+IF(Tabla1[[#This Row],[Quantity]]&lt;=2,"pequeño",IF(AND(Tabla1[[#This Row],[Quantity]]&gt;2,Tabla1[[#This Row],[Quantity]]&lt;=5),"mediano","grande"))</f>
        <v>grande</v>
      </c>
    </row>
    <row r="6425" spans="1:28" x14ac:dyDescent="0.3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 s="2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 s="7">
        <f>+Tabla1[[#This Row],[Discount]]*Tabla1[[#This Row],[Sales]]</f>
        <v>90.854399999999998</v>
      </c>
      <c r="AA6425" s="2">
        <f>+Tabla1[[#This Row],[Profit]]/Tabla1[[#This Row],[Sales]]</f>
        <v>-0.16250000000000001</v>
      </c>
      <c r="AB6425" t="str">
        <f>+IF(Tabla1[[#This Row],[Quantity]]&lt;=2,"pequeño",IF(AND(Tabla1[[#This Row],[Quantity]]&gt;2,Tabla1[[#This Row],[Quantity]]&lt;=5),"mediano","grande"))</f>
        <v>grande</v>
      </c>
    </row>
    <row r="6426" spans="1:28" x14ac:dyDescent="0.3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 s="2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 s="7">
        <f>+Tabla1[[#This Row],[Discount]]*Tabla1[[#This Row],[Sales]]</f>
        <v>0</v>
      </c>
      <c r="AA6426" s="2">
        <f>+Tabla1[[#This Row],[Profit]]/Tabla1[[#This Row],[Sales]]</f>
        <v>0.48000000000000004</v>
      </c>
      <c r="AB6426" t="str">
        <f>+IF(Tabla1[[#This Row],[Quantity]]&lt;=2,"pequeño",IF(AND(Tabla1[[#This Row],[Quantity]]&gt;2,Tabla1[[#This Row],[Quantity]]&lt;=5),"mediano","grande"))</f>
        <v>mediano</v>
      </c>
    </row>
    <row r="6427" spans="1:28" x14ac:dyDescent="0.3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 s="2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  <c r="Z6427" s="7">
        <f>+Tabla1[[#This Row],[Discount]]*Tabla1[[#This Row],[Sales]]</f>
        <v>3359.9904000000006</v>
      </c>
      <c r="AA6427" s="2">
        <f>+Tabla1[[#This Row],[Profit]]/Tabla1[[#This Row],[Sales]]</f>
        <v>0.1333333333333333</v>
      </c>
      <c r="AB6427" t="str">
        <f>+IF(Tabla1[[#This Row],[Quantity]]&lt;=2,"pequeño",IF(AND(Tabla1[[#This Row],[Quantity]]&gt;2,Tabla1[[#This Row],[Quantity]]&lt;=5),"mediano","grande"))</f>
        <v>mediano</v>
      </c>
    </row>
    <row r="6428" spans="1:28" x14ac:dyDescent="0.3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 s="2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  <c r="Z6428" s="7">
        <f>+Tabla1[[#This Row],[Discount]]*Tabla1[[#This Row],[Sales]]</f>
        <v>4.4057999999999993</v>
      </c>
      <c r="AA6428" s="2">
        <f>+Tabla1[[#This Row],[Profit]]/Tabla1[[#This Row],[Sales]]</f>
        <v>-0.66666666666666663</v>
      </c>
      <c r="AB6428" t="str">
        <f>+IF(Tabla1[[#This Row],[Quantity]]&lt;=2,"pequeño",IF(AND(Tabla1[[#This Row],[Quantity]]&gt;2,Tabla1[[#This Row],[Quantity]]&lt;=5),"mediano","grande"))</f>
        <v>pequeño</v>
      </c>
    </row>
    <row r="6429" spans="1:28" x14ac:dyDescent="0.3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 s="2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  <c r="Z6429" s="7">
        <f>+Tabla1[[#This Row],[Discount]]*Tabla1[[#This Row],[Sales]]</f>
        <v>2.0736000000000003</v>
      </c>
      <c r="AA6429" s="2">
        <f>+Tabla1[[#This Row],[Profit]]/Tabla1[[#This Row],[Sales]]</f>
        <v>0.35</v>
      </c>
      <c r="AB6429" t="str">
        <f>+IF(Tabla1[[#This Row],[Quantity]]&lt;=2,"pequeño",IF(AND(Tabla1[[#This Row],[Quantity]]&gt;2,Tabla1[[#This Row],[Quantity]]&lt;=5),"mediano","grande"))</f>
        <v>pequeño</v>
      </c>
    </row>
    <row r="6430" spans="1:28" x14ac:dyDescent="0.3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 s="2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 s="7">
        <f>+Tabla1[[#This Row],[Discount]]*Tabla1[[#This Row],[Sales]]</f>
        <v>48.952800000000003</v>
      </c>
      <c r="AA6430" s="2">
        <f>+Tabla1[[#This Row],[Profit]]/Tabla1[[#This Row],[Sales]]</f>
        <v>-0.2</v>
      </c>
      <c r="AB6430" t="str">
        <f>+IF(Tabla1[[#This Row],[Quantity]]&lt;=2,"pequeño",IF(AND(Tabla1[[#This Row],[Quantity]]&gt;2,Tabla1[[#This Row],[Quantity]]&lt;=5),"mediano","grande"))</f>
        <v>mediano</v>
      </c>
    </row>
    <row r="6431" spans="1:28" x14ac:dyDescent="0.3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 s="2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  <c r="Z6431" s="7">
        <f>+Tabla1[[#This Row],[Discount]]*Tabla1[[#This Row],[Sales]]</f>
        <v>5.1968000000000005</v>
      </c>
      <c r="AA6431" s="2">
        <f>+Tabla1[[#This Row],[Profit]]/Tabla1[[#This Row],[Sales]]</f>
        <v>-6.25E-2</v>
      </c>
      <c r="AB6431" t="str">
        <f>+IF(Tabla1[[#This Row],[Quantity]]&lt;=2,"pequeño",IF(AND(Tabla1[[#This Row],[Quantity]]&gt;2,Tabla1[[#This Row],[Quantity]]&lt;=5),"mediano","grande"))</f>
        <v>pequeño</v>
      </c>
    </row>
    <row r="6432" spans="1:28" x14ac:dyDescent="0.3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 s="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  <c r="Z6432" s="7">
        <f>+Tabla1[[#This Row],[Discount]]*Tabla1[[#This Row],[Sales]]</f>
        <v>378.01440000000002</v>
      </c>
      <c r="AA6432" s="2">
        <f>+Tabla1[[#This Row],[Profit]]/Tabla1[[#This Row],[Sales]]</f>
        <v>-0.31666666666666665</v>
      </c>
      <c r="AB6432" t="str">
        <f>+IF(Tabla1[[#This Row],[Quantity]]&lt;=2,"pequeño",IF(AND(Tabla1[[#This Row],[Quantity]]&gt;2,Tabla1[[#This Row],[Quantity]]&lt;=5),"mediano","grande"))</f>
        <v>grande</v>
      </c>
    </row>
    <row r="6433" spans="1:28" x14ac:dyDescent="0.3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 s="2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 s="7">
        <f>+Tabla1[[#This Row],[Discount]]*Tabla1[[#This Row],[Sales]]</f>
        <v>10.0107</v>
      </c>
      <c r="AA6433" s="2">
        <f>+Tabla1[[#This Row],[Profit]]/Tabla1[[#This Row],[Sales]]</f>
        <v>-0.73333333333333328</v>
      </c>
      <c r="AB6433" t="str">
        <f>+IF(Tabla1[[#This Row],[Quantity]]&lt;=2,"pequeño",IF(AND(Tabla1[[#This Row],[Quantity]]&gt;2,Tabla1[[#This Row],[Quantity]]&lt;=5),"mediano","grande"))</f>
        <v>grande</v>
      </c>
    </row>
    <row r="6434" spans="1:28" x14ac:dyDescent="0.3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 s="2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  <c r="Z6434" s="7">
        <f>+Tabla1[[#This Row],[Discount]]*Tabla1[[#This Row],[Sales]]</f>
        <v>82.070400000000006</v>
      </c>
      <c r="AA6434" s="2">
        <f>+Tabla1[[#This Row],[Profit]]/Tabla1[[#This Row],[Sales]]</f>
        <v>-0.125</v>
      </c>
      <c r="AB6434" t="str">
        <f>+IF(Tabla1[[#This Row],[Quantity]]&lt;=2,"pequeño",IF(AND(Tabla1[[#This Row],[Quantity]]&gt;2,Tabla1[[#This Row],[Quantity]]&lt;=5),"mediano","grande"))</f>
        <v>mediano</v>
      </c>
    </row>
    <row r="6435" spans="1:28" x14ac:dyDescent="0.3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 s="2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 s="7">
        <f>+Tabla1[[#This Row],[Discount]]*Tabla1[[#This Row],[Sales]]</f>
        <v>4.7039999999999997</v>
      </c>
      <c r="AA6435" s="2">
        <f>+Tabla1[[#This Row],[Profit]]/Tabla1[[#This Row],[Sales]]</f>
        <v>0.36249999999999999</v>
      </c>
      <c r="AB6435" t="str">
        <f>+IF(Tabla1[[#This Row],[Quantity]]&lt;=2,"pequeño",IF(AND(Tabla1[[#This Row],[Quantity]]&gt;2,Tabla1[[#This Row],[Quantity]]&lt;=5),"mediano","grande"))</f>
        <v>mediano</v>
      </c>
    </row>
    <row r="6436" spans="1:28" x14ac:dyDescent="0.3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 s="2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 s="7">
        <f>+Tabla1[[#This Row],[Discount]]*Tabla1[[#This Row],[Sales]]</f>
        <v>36.192</v>
      </c>
      <c r="AA6436" s="2">
        <f>+Tabla1[[#This Row],[Profit]]/Tabla1[[#This Row],[Sales]]</f>
        <v>7.4999999999999997E-2</v>
      </c>
      <c r="AB6436" t="str">
        <f>+IF(Tabla1[[#This Row],[Quantity]]&lt;=2,"pequeño",IF(AND(Tabla1[[#This Row],[Quantity]]&gt;2,Tabla1[[#This Row],[Quantity]]&lt;=5),"mediano","grande"))</f>
        <v>mediano</v>
      </c>
    </row>
    <row r="6437" spans="1:28" x14ac:dyDescent="0.3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 s="2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 s="7">
        <f>+Tabla1[[#This Row],[Discount]]*Tabla1[[#This Row],[Sales]]</f>
        <v>0</v>
      </c>
      <c r="AA6437" s="2">
        <f>+Tabla1[[#This Row],[Profit]]/Tabla1[[#This Row],[Sales]]</f>
        <v>0.42</v>
      </c>
      <c r="AB6437" t="str">
        <f>+IF(Tabla1[[#This Row],[Quantity]]&lt;=2,"pequeño",IF(AND(Tabla1[[#This Row],[Quantity]]&gt;2,Tabla1[[#This Row],[Quantity]]&lt;=5),"mediano","grande"))</f>
        <v>mediano</v>
      </c>
    </row>
    <row r="6438" spans="1:28" x14ac:dyDescent="0.3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 s="2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  <c r="Z6438" s="7">
        <f>+Tabla1[[#This Row],[Discount]]*Tabla1[[#This Row],[Sales]]</f>
        <v>0</v>
      </c>
      <c r="AA6438" s="2">
        <f>+Tabla1[[#This Row],[Profit]]/Tabla1[[#This Row],[Sales]]</f>
        <v>6.0000000000000005E-2</v>
      </c>
      <c r="AB6438" t="str">
        <f>+IF(Tabla1[[#This Row],[Quantity]]&lt;=2,"pequeño",IF(AND(Tabla1[[#This Row],[Quantity]]&gt;2,Tabla1[[#This Row],[Quantity]]&lt;=5),"mediano","grande"))</f>
        <v>mediano</v>
      </c>
    </row>
    <row r="6439" spans="1:28" x14ac:dyDescent="0.3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 s="2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  <c r="Z6439" s="7">
        <f>+Tabla1[[#This Row],[Discount]]*Tabla1[[#This Row],[Sales]]</f>
        <v>60.475200000000001</v>
      </c>
      <c r="AA6439" s="2">
        <f>+Tabla1[[#This Row],[Profit]]/Tabla1[[#This Row],[Sales]]</f>
        <v>7.5000000000000011E-2</v>
      </c>
      <c r="AB6439" t="str">
        <f>+IF(Tabla1[[#This Row],[Quantity]]&lt;=2,"pequeño",IF(AND(Tabla1[[#This Row],[Quantity]]&gt;2,Tabla1[[#This Row],[Quantity]]&lt;=5),"mediano","grande"))</f>
        <v>mediano</v>
      </c>
    </row>
    <row r="6440" spans="1:28" x14ac:dyDescent="0.3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 s="2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 s="7">
        <f>+Tabla1[[#This Row],[Discount]]*Tabla1[[#This Row],[Sales]]</f>
        <v>292.49639999999999</v>
      </c>
      <c r="AA6440" s="2">
        <f>+Tabla1[[#This Row],[Profit]]/Tabla1[[#This Row],[Sales]]</f>
        <v>-9.9999999999999992E-2</v>
      </c>
      <c r="AB6440" t="str">
        <f>+IF(Tabla1[[#This Row],[Quantity]]&lt;=2,"pequeño",IF(AND(Tabla1[[#This Row],[Quantity]]&gt;2,Tabla1[[#This Row],[Quantity]]&lt;=5),"mediano","grande"))</f>
        <v>mediano</v>
      </c>
    </row>
    <row r="6441" spans="1:28" x14ac:dyDescent="0.3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 s="2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  <c r="Z6441" s="7">
        <f>+Tabla1[[#This Row],[Discount]]*Tabla1[[#This Row],[Sales]]</f>
        <v>58.941000000000003</v>
      </c>
      <c r="AA6441" s="2">
        <f>+Tabla1[[#This Row],[Profit]]/Tabla1[[#This Row],[Sales]]</f>
        <v>-1.1111111111111112E-2</v>
      </c>
      <c r="AB6441" t="str">
        <f>+IF(Tabla1[[#This Row],[Quantity]]&lt;=2,"pequeño",IF(AND(Tabla1[[#This Row],[Quantity]]&gt;2,Tabla1[[#This Row],[Quantity]]&lt;=5),"mediano","grande"))</f>
        <v>mediano</v>
      </c>
    </row>
    <row r="6442" spans="1:28" x14ac:dyDescent="0.3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 s="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  <c r="Z6442" s="7">
        <f>+Tabla1[[#This Row],[Discount]]*Tabla1[[#This Row],[Sales]]</f>
        <v>0</v>
      </c>
      <c r="AA6442" s="2">
        <f>+Tabla1[[#This Row],[Profit]]/Tabla1[[#This Row],[Sales]]</f>
        <v>0.36</v>
      </c>
      <c r="AB6442" t="str">
        <f>+IF(Tabla1[[#This Row],[Quantity]]&lt;=2,"pequeño",IF(AND(Tabla1[[#This Row],[Quantity]]&gt;2,Tabla1[[#This Row],[Quantity]]&lt;=5),"mediano","grande"))</f>
        <v>mediano</v>
      </c>
    </row>
    <row r="6443" spans="1:28" x14ac:dyDescent="0.3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 s="2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 s="7">
        <f>+Tabla1[[#This Row],[Discount]]*Tabla1[[#This Row],[Sales]]</f>
        <v>0</v>
      </c>
      <c r="AA6443" s="2">
        <f>+Tabla1[[#This Row],[Profit]]/Tabla1[[#This Row],[Sales]]</f>
        <v>0.24000000000000002</v>
      </c>
      <c r="AB6443" t="str">
        <f>+IF(Tabla1[[#This Row],[Quantity]]&lt;=2,"pequeño",IF(AND(Tabla1[[#This Row],[Quantity]]&gt;2,Tabla1[[#This Row],[Quantity]]&lt;=5),"mediano","grande"))</f>
        <v>mediano</v>
      </c>
    </row>
    <row r="6444" spans="1:28" x14ac:dyDescent="0.3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 s="2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  <c r="Z6444" s="7">
        <f>+Tabla1[[#This Row],[Discount]]*Tabla1[[#This Row],[Sales]]</f>
        <v>0</v>
      </c>
      <c r="AA6444" s="2">
        <f>+Tabla1[[#This Row],[Profit]]/Tabla1[[#This Row],[Sales]]</f>
        <v>0.48000000000000009</v>
      </c>
      <c r="AB6444" t="str">
        <f>+IF(Tabla1[[#This Row],[Quantity]]&lt;=2,"pequeño",IF(AND(Tabla1[[#This Row],[Quantity]]&gt;2,Tabla1[[#This Row],[Quantity]]&lt;=5),"mediano","grande"))</f>
        <v>pequeño</v>
      </c>
    </row>
    <row r="6445" spans="1:28" x14ac:dyDescent="0.3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 s="2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  <c r="Z6445" s="7">
        <f>+Tabla1[[#This Row],[Discount]]*Tabla1[[#This Row],[Sales]]</f>
        <v>0</v>
      </c>
      <c r="AA6445" s="2">
        <f>+Tabla1[[#This Row],[Profit]]/Tabla1[[#This Row],[Sales]]</f>
        <v>0.46000000000000008</v>
      </c>
      <c r="AB6445" t="str">
        <f>+IF(Tabla1[[#This Row],[Quantity]]&lt;=2,"pequeño",IF(AND(Tabla1[[#This Row],[Quantity]]&gt;2,Tabla1[[#This Row],[Quantity]]&lt;=5),"mediano","grande"))</f>
        <v>mediano</v>
      </c>
    </row>
    <row r="6446" spans="1:28" x14ac:dyDescent="0.3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 s="2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  <c r="Z6446" s="7">
        <f>+Tabla1[[#This Row],[Discount]]*Tabla1[[#This Row],[Sales]]</f>
        <v>0</v>
      </c>
      <c r="AA6446" s="2">
        <f>+Tabla1[[#This Row],[Profit]]/Tabla1[[#This Row],[Sales]]</f>
        <v>0.40999999999999992</v>
      </c>
      <c r="AB6446" t="str">
        <f>+IF(Tabla1[[#This Row],[Quantity]]&lt;=2,"pequeño",IF(AND(Tabla1[[#This Row],[Quantity]]&gt;2,Tabla1[[#This Row],[Quantity]]&lt;=5),"mediano","grande"))</f>
        <v>mediano</v>
      </c>
    </row>
    <row r="6447" spans="1:28" x14ac:dyDescent="0.3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 s="2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 s="7">
        <f>+Tabla1[[#This Row],[Discount]]*Tabla1[[#This Row],[Sales]]</f>
        <v>1.4208000000000001</v>
      </c>
      <c r="AA6447" s="2">
        <f>+Tabla1[[#This Row],[Profit]]/Tabla1[[#This Row],[Sales]]</f>
        <v>0.35000000000000003</v>
      </c>
      <c r="AB6447" t="str">
        <f>+IF(Tabla1[[#This Row],[Quantity]]&lt;=2,"pequeño",IF(AND(Tabla1[[#This Row],[Quantity]]&gt;2,Tabla1[[#This Row],[Quantity]]&lt;=5),"mediano","grande"))</f>
        <v>grande</v>
      </c>
    </row>
    <row r="6448" spans="1:28" x14ac:dyDescent="0.3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 s="2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  <c r="Z6448" s="7">
        <f>+Tabla1[[#This Row],[Discount]]*Tabla1[[#This Row],[Sales]]</f>
        <v>62.099999999999994</v>
      </c>
      <c r="AA6448" s="2">
        <f>+Tabla1[[#This Row],[Profit]]/Tabla1[[#This Row],[Sales]]</f>
        <v>-0.75</v>
      </c>
      <c r="AB6448" t="str">
        <f>+IF(Tabla1[[#This Row],[Quantity]]&lt;=2,"pequeño",IF(AND(Tabla1[[#This Row],[Quantity]]&gt;2,Tabla1[[#This Row],[Quantity]]&lt;=5),"mediano","grande"))</f>
        <v>mediano</v>
      </c>
    </row>
    <row r="6449" spans="1:28" x14ac:dyDescent="0.3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 s="2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 s="7">
        <f>+Tabla1[[#This Row],[Discount]]*Tabla1[[#This Row],[Sales]]</f>
        <v>0.49280000000000002</v>
      </c>
      <c r="AA6449" s="2">
        <f>+Tabla1[[#This Row],[Profit]]/Tabla1[[#This Row],[Sales]]</f>
        <v>0.35000000000000003</v>
      </c>
      <c r="AB6449" t="str">
        <f>+IF(Tabla1[[#This Row],[Quantity]]&lt;=2,"pequeño",IF(AND(Tabla1[[#This Row],[Quantity]]&gt;2,Tabla1[[#This Row],[Quantity]]&lt;=5),"mediano","grande"))</f>
        <v>pequeño</v>
      </c>
    </row>
    <row r="6450" spans="1:28" x14ac:dyDescent="0.3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 s="2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  <c r="Z6450" s="7">
        <f>+Tabla1[[#This Row],[Discount]]*Tabla1[[#This Row],[Sales]]</f>
        <v>1.7440000000000002</v>
      </c>
      <c r="AA6450" s="2">
        <f>+Tabla1[[#This Row],[Profit]]/Tabla1[[#This Row],[Sales]]</f>
        <v>7.4999999999999997E-2</v>
      </c>
      <c r="AB6450" t="str">
        <f>+IF(Tabla1[[#This Row],[Quantity]]&lt;=2,"pequeño",IF(AND(Tabla1[[#This Row],[Quantity]]&gt;2,Tabla1[[#This Row],[Quantity]]&lt;=5),"mediano","grande"))</f>
        <v>pequeño</v>
      </c>
    </row>
    <row r="6451" spans="1:28" x14ac:dyDescent="0.3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 s="2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 s="7">
        <f>+Tabla1[[#This Row],[Discount]]*Tabla1[[#This Row],[Sales]]</f>
        <v>0</v>
      </c>
      <c r="AA6451" s="2">
        <f>+Tabla1[[#This Row],[Profit]]/Tabla1[[#This Row],[Sales]]</f>
        <v>0.48</v>
      </c>
      <c r="AB6451" t="str">
        <f>+IF(Tabla1[[#This Row],[Quantity]]&lt;=2,"pequeño",IF(AND(Tabla1[[#This Row],[Quantity]]&gt;2,Tabla1[[#This Row],[Quantity]]&lt;=5),"mediano","grande"))</f>
        <v>pequeño</v>
      </c>
    </row>
    <row r="6452" spans="1:28" x14ac:dyDescent="0.3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 s="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 s="7">
        <f>+Tabla1[[#This Row],[Discount]]*Tabla1[[#This Row],[Sales]]</f>
        <v>0</v>
      </c>
      <c r="AA6452" s="2">
        <f>+Tabla1[[#This Row],[Profit]]/Tabla1[[#This Row],[Sales]]</f>
        <v>0.45999999999999996</v>
      </c>
      <c r="AB6452" t="str">
        <f>+IF(Tabla1[[#This Row],[Quantity]]&lt;=2,"pequeño",IF(AND(Tabla1[[#This Row],[Quantity]]&gt;2,Tabla1[[#This Row],[Quantity]]&lt;=5),"mediano","grande"))</f>
        <v>pequeño</v>
      </c>
    </row>
    <row r="6453" spans="1:28" x14ac:dyDescent="0.3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 s="2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  <c r="Z6453" s="7">
        <f>+Tabla1[[#This Row],[Discount]]*Tabla1[[#This Row],[Sales]]</f>
        <v>0</v>
      </c>
      <c r="AA6453" s="2">
        <f>+Tabla1[[#This Row],[Profit]]/Tabla1[[#This Row],[Sales]]</f>
        <v>0.32999999999999996</v>
      </c>
      <c r="AB6453" t="str">
        <f>+IF(Tabla1[[#This Row],[Quantity]]&lt;=2,"pequeño",IF(AND(Tabla1[[#This Row],[Quantity]]&gt;2,Tabla1[[#This Row],[Quantity]]&lt;=5),"mediano","grande"))</f>
        <v>pequeño</v>
      </c>
    </row>
    <row r="6454" spans="1:28" x14ac:dyDescent="0.3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 s="2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  <c r="Z6454" s="7">
        <f>+Tabla1[[#This Row],[Discount]]*Tabla1[[#This Row],[Sales]]</f>
        <v>31.675200000000004</v>
      </c>
      <c r="AA6454" s="2">
        <f>+Tabla1[[#This Row],[Profit]]/Tabla1[[#This Row],[Sales]]</f>
        <v>8.7500000000000008E-2</v>
      </c>
      <c r="AB6454" t="str">
        <f>+IF(Tabla1[[#This Row],[Quantity]]&lt;=2,"pequeño",IF(AND(Tabla1[[#This Row],[Quantity]]&gt;2,Tabla1[[#This Row],[Quantity]]&lt;=5),"mediano","grande"))</f>
        <v>mediano</v>
      </c>
    </row>
    <row r="6455" spans="1:28" x14ac:dyDescent="0.3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 s="2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  <c r="Z6455" s="7">
        <f>+Tabla1[[#This Row],[Discount]]*Tabla1[[#This Row],[Sales]]</f>
        <v>0.68800000000000006</v>
      </c>
      <c r="AA6455" s="2">
        <f>+Tabla1[[#This Row],[Profit]]/Tabla1[[#This Row],[Sales]]</f>
        <v>0.16250000000000001</v>
      </c>
      <c r="AB6455" t="str">
        <f>+IF(Tabla1[[#This Row],[Quantity]]&lt;=2,"pequeño",IF(AND(Tabla1[[#This Row],[Quantity]]&gt;2,Tabla1[[#This Row],[Quantity]]&lt;=5),"mediano","grande"))</f>
        <v>pequeño</v>
      </c>
    </row>
    <row r="6456" spans="1:28" x14ac:dyDescent="0.3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 s="2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 s="7">
        <f>+Tabla1[[#This Row],[Discount]]*Tabla1[[#This Row],[Sales]]</f>
        <v>0</v>
      </c>
      <c r="AA6456" s="2">
        <f>+Tabla1[[#This Row],[Profit]]/Tabla1[[#This Row],[Sales]]</f>
        <v>0.27</v>
      </c>
      <c r="AB6456" t="str">
        <f>+IF(Tabla1[[#This Row],[Quantity]]&lt;=2,"pequeño",IF(AND(Tabla1[[#This Row],[Quantity]]&gt;2,Tabla1[[#This Row],[Quantity]]&lt;=5),"mediano","grande"))</f>
        <v>pequeño</v>
      </c>
    </row>
    <row r="6457" spans="1:28" x14ac:dyDescent="0.3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 s="2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 s="7">
        <f>+Tabla1[[#This Row],[Discount]]*Tabla1[[#This Row],[Sales]]</f>
        <v>0</v>
      </c>
      <c r="AA6457" s="2">
        <f>+Tabla1[[#This Row],[Profit]]/Tabla1[[#This Row],[Sales]]</f>
        <v>0.31</v>
      </c>
      <c r="AB6457" t="str">
        <f>+IF(Tabla1[[#This Row],[Quantity]]&lt;=2,"pequeño",IF(AND(Tabla1[[#This Row],[Quantity]]&gt;2,Tabla1[[#This Row],[Quantity]]&lt;=5),"mediano","grande"))</f>
        <v>grande</v>
      </c>
    </row>
    <row r="6458" spans="1:28" x14ac:dyDescent="0.3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 s="2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  <c r="Z6458" s="7">
        <f>+Tabla1[[#This Row],[Discount]]*Tabla1[[#This Row],[Sales]]</f>
        <v>0</v>
      </c>
      <c r="AA6458" s="2">
        <f>+Tabla1[[#This Row],[Profit]]/Tabla1[[#This Row],[Sales]]</f>
        <v>0.27</v>
      </c>
      <c r="AB6458" t="str">
        <f>+IF(Tabla1[[#This Row],[Quantity]]&lt;=2,"pequeño",IF(AND(Tabla1[[#This Row],[Quantity]]&gt;2,Tabla1[[#This Row],[Quantity]]&lt;=5),"mediano","grande"))</f>
        <v>pequeño</v>
      </c>
    </row>
    <row r="6459" spans="1:28" x14ac:dyDescent="0.3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 s="2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 s="7">
        <f>+Tabla1[[#This Row],[Discount]]*Tabla1[[#This Row],[Sales]]</f>
        <v>0</v>
      </c>
      <c r="AA6459" s="2">
        <f>+Tabla1[[#This Row],[Profit]]/Tabla1[[#This Row],[Sales]]</f>
        <v>0.44</v>
      </c>
      <c r="AB6459" t="str">
        <f>+IF(Tabla1[[#This Row],[Quantity]]&lt;=2,"pequeño",IF(AND(Tabla1[[#This Row],[Quantity]]&gt;2,Tabla1[[#This Row],[Quantity]]&lt;=5),"mediano","grande"))</f>
        <v>grande</v>
      </c>
    </row>
    <row r="6460" spans="1:28" x14ac:dyDescent="0.3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 s="2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 s="7">
        <f>+Tabla1[[#This Row],[Discount]]*Tabla1[[#This Row],[Sales]]</f>
        <v>0</v>
      </c>
      <c r="AA6460" s="2">
        <f>+Tabla1[[#This Row],[Profit]]/Tabla1[[#This Row],[Sales]]</f>
        <v>0.29000000000000004</v>
      </c>
      <c r="AB6460" t="str">
        <f>+IF(Tabla1[[#This Row],[Quantity]]&lt;=2,"pequeño",IF(AND(Tabla1[[#This Row],[Quantity]]&gt;2,Tabla1[[#This Row],[Quantity]]&lt;=5),"mediano","grande"))</f>
        <v>pequeño</v>
      </c>
    </row>
    <row r="6461" spans="1:28" x14ac:dyDescent="0.3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 s="2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  <c r="Z6461" s="7">
        <f>+Tabla1[[#This Row],[Discount]]*Tabla1[[#This Row],[Sales]]</f>
        <v>0</v>
      </c>
      <c r="AA6461" s="2">
        <f>+Tabla1[[#This Row],[Profit]]/Tabla1[[#This Row],[Sales]]</f>
        <v>0.45</v>
      </c>
      <c r="AB6461" t="str">
        <f>+IF(Tabla1[[#This Row],[Quantity]]&lt;=2,"pequeño",IF(AND(Tabla1[[#This Row],[Quantity]]&gt;2,Tabla1[[#This Row],[Quantity]]&lt;=5),"mediano","grande"))</f>
        <v>mediano</v>
      </c>
    </row>
    <row r="6462" spans="1:28" x14ac:dyDescent="0.3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 s="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  <c r="Z6462" s="7">
        <f>+Tabla1[[#This Row],[Discount]]*Tabla1[[#This Row],[Sales]]</f>
        <v>0</v>
      </c>
      <c r="AA6462" s="2">
        <f>+Tabla1[[#This Row],[Profit]]/Tabla1[[#This Row],[Sales]]</f>
        <v>0.25</v>
      </c>
      <c r="AB6462" t="str">
        <f>+IF(Tabla1[[#This Row],[Quantity]]&lt;=2,"pequeño",IF(AND(Tabla1[[#This Row],[Quantity]]&gt;2,Tabla1[[#This Row],[Quantity]]&lt;=5),"mediano","grande"))</f>
        <v>mediano</v>
      </c>
    </row>
    <row r="6463" spans="1:28" x14ac:dyDescent="0.3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 s="2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 s="7">
        <f>+Tabla1[[#This Row],[Discount]]*Tabla1[[#This Row],[Sales]]</f>
        <v>0</v>
      </c>
      <c r="AA6463" s="2">
        <f>+Tabla1[[#This Row],[Profit]]/Tabla1[[#This Row],[Sales]]</f>
        <v>0.21</v>
      </c>
      <c r="AB6463" t="str">
        <f>+IF(Tabla1[[#This Row],[Quantity]]&lt;=2,"pequeño",IF(AND(Tabla1[[#This Row],[Quantity]]&gt;2,Tabla1[[#This Row],[Quantity]]&lt;=5),"mediano","grande"))</f>
        <v>mediano</v>
      </c>
    </row>
    <row r="6464" spans="1:28" x14ac:dyDescent="0.3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 s="2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  <c r="Z6464" s="7">
        <f>+Tabla1[[#This Row],[Discount]]*Tabla1[[#This Row],[Sales]]</f>
        <v>0</v>
      </c>
      <c r="AA6464" s="2">
        <f>+Tabla1[[#This Row],[Profit]]/Tabla1[[#This Row],[Sales]]</f>
        <v>9.0000000000000011E-2</v>
      </c>
      <c r="AB6464" t="str">
        <f>+IF(Tabla1[[#This Row],[Quantity]]&lt;=2,"pequeño",IF(AND(Tabla1[[#This Row],[Quantity]]&gt;2,Tabla1[[#This Row],[Quantity]]&lt;=5),"mediano","grande"))</f>
        <v>pequeño</v>
      </c>
    </row>
    <row r="6465" spans="1:28" x14ac:dyDescent="0.3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 s="2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 s="7">
        <f>+Tabla1[[#This Row],[Discount]]*Tabla1[[#This Row],[Sales]]</f>
        <v>0</v>
      </c>
      <c r="AA6465" s="2">
        <f>+Tabla1[[#This Row],[Profit]]/Tabla1[[#This Row],[Sales]]</f>
        <v>0.5</v>
      </c>
      <c r="AB6465" t="str">
        <f>+IF(Tabla1[[#This Row],[Quantity]]&lt;=2,"pequeño",IF(AND(Tabla1[[#This Row],[Quantity]]&gt;2,Tabla1[[#This Row],[Quantity]]&lt;=5),"mediano","grande"))</f>
        <v>mediano</v>
      </c>
    </row>
    <row r="6466" spans="1:28" x14ac:dyDescent="0.3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 s="2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 s="7">
        <f>+Tabla1[[#This Row],[Discount]]*Tabla1[[#This Row],[Sales]]</f>
        <v>0</v>
      </c>
      <c r="AA6466" s="2">
        <f>+Tabla1[[#This Row],[Profit]]/Tabla1[[#This Row],[Sales]]</f>
        <v>0.48</v>
      </c>
      <c r="AB6466" t="str">
        <f>+IF(Tabla1[[#This Row],[Quantity]]&lt;=2,"pequeño",IF(AND(Tabla1[[#This Row],[Quantity]]&gt;2,Tabla1[[#This Row],[Quantity]]&lt;=5),"mediano","grande"))</f>
        <v>pequeño</v>
      </c>
    </row>
    <row r="6467" spans="1:28" x14ac:dyDescent="0.3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 s="2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  <c r="Z6467" s="7">
        <f>+Tabla1[[#This Row],[Discount]]*Tabla1[[#This Row],[Sales]]</f>
        <v>16.992000000000001</v>
      </c>
      <c r="AA6467" s="2">
        <f>+Tabla1[[#This Row],[Profit]]/Tabla1[[#This Row],[Sales]]</f>
        <v>7.5000000000000011E-2</v>
      </c>
      <c r="AB6467" t="str">
        <f>+IF(Tabla1[[#This Row],[Quantity]]&lt;=2,"pequeño",IF(AND(Tabla1[[#This Row],[Quantity]]&gt;2,Tabla1[[#This Row],[Quantity]]&lt;=5),"mediano","grande"))</f>
        <v>grande</v>
      </c>
    </row>
    <row r="6468" spans="1:28" x14ac:dyDescent="0.3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 s="2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  <c r="Z6468" s="7">
        <f>+Tabla1[[#This Row],[Discount]]*Tabla1[[#This Row],[Sales]]</f>
        <v>0</v>
      </c>
      <c r="AA6468" s="2">
        <f>+Tabla1[[#This Row],[Profit]]/Tabla1[[#This Row],[Sales]]</f>
        <v>0.37000000000000005</v>
      </c>
      <c r="AB6468" t="str">
        <f>+IF(Tabla1[[#This Row],[Quantity]]&lt;=2,"pequeño",IF(AND(Tabla1[[#This Row],[Quantity]]&gt;2,Tabla1[[#This Row],[Quantity]]&lt;=5),"mediano","grande"))</f>
        <v>grande</v>
      </c>
    </row>
    <row r="6469" spans="1:28" x14ac:dyDescent="0.3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 s="2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  <c r="Z6469" s="7">
        <f>+Tabla1[[#This Row],[Discount]]*Tabla1[[#This Row],[Sales]]</f>
        <v>0</v>
      </c>
      <c r="AA6469" s="2">
        <f>+Tabla1[[#This Row],[Profit]]/Tabla1[[#This Row],[Sales]]</f>
        <v>0.27999999999999997</v>
      </c>
      <c r="AB6469" t="str">
        <f>+IF(Tabla1[[#This Row],[Quantity]]&lt;=2,"pequeño",IF(AND(Tabla1[[#This Row],[Quantity]]&gt;2,Tabla1[[#This Row],[Quantity]]&lt;=5),"mediano","grande"))</f>
        <v>mediano</v>
      </c>
    </row>
    <row r="6470" spans="1:28" x14ac:dyDescent="0.3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 s="2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  <c r="Z6470" s="7">
        <f>+Tabla1[[#This Row],[Discount]]*Tabla1[[#This Row],[Sales]]</f>
        <v>0</v>
      </c>
      <c r="AA6470" s="2">
        <f>+Tabla1[[#This Row],[Profit]]/Tabla1[[#This Row],[Sales]]</f>
        <v>0.27999999999999997</v>
      </c>
      <c r="AB6470" t="str">
        <f>+IF(Tabla1[[#This Row],[Quantity]]&lt;=2,"pequeño",IF(AND(Tabla1[[#This Row],[Quantity]]&gt;2,Tabla1[[#This Row],[Quantity]]&lt;=5),"mediano","grande"))</f>
        <v>mediano</v>
      </c>
    </row>
    <row r="6471" spans="1:28" x14ac:dyDescent="0.3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 s="2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 s="7">
        <f>+Tabla1[[#This Row],[Discount]]*Tabla1[[#This Row],[Sales]]</f>
        <v>0</v>
      </c>
      <c r="AA6471" s="2">
        <f>+Tabla1[[#This Row],[Profit]]/Tabla1[[#This Row],[Sales]]</f>
        <v>0.32999999999999996</v>
      </c>
      <c r="AB6471" t="str">
        <f>+IF(Tabla1[[#This Row],[Quantity]]&lt;=2,"pequeño",IF(AND(Tabla1[[#This Row],[Quantity]]&gt;2,Tabla1[[#This Row],[Quantity]]&lt;=5),"mediano","grande"))</f>
        <v>grande</v>
      </c>
    </row>
    <row r="6472" spans="1:28" x14ac:dyDescent="0.3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 s="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  <c r="Z6472" s="7">
        <f>+Tabla1[[#This Row],[Discount]]*Tabla1[[#This Row],[Sales]]</f>
        <v>0</v>
      </c>
      <c r="AA6472" s="2">
        <f>+Tabla1[[#This Row],[Profit]]/Tabla1[[#This Row],[Sales]]</f>
        <v>0.27</v>
      </c>
      <c r="AB6472" t="str">
        <f>+IF(Tabla1[[#This Row],[Quantity]]&lt;=2,"pequeño",IF(AND(Tabla1[[#This Row],[Quantity]]&gt;2,Tabla1[[#This Row],[Quantity]]&lt;=5),"mediano","grande"))</f>
        <v>pequeño</v>
      </c>
    </row>
    <row r="6473" spans="1:28" x14ac:dyDescent="0.3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 s="2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 s="7">
        <f>+Tabla1[[#This Row],[Discount]]*Tabla1[[#This Row],[Sales]]</f>
        <v>0</v>
      </c>
      <c r="AA6473" s="2">
        <f>+Tabla1[[#This Row],[Profit]]/Tabla1[[#This Row],[Sales]]</f>
        <v>0.1</v>
      </c>
      <c r="AB6473" t="str">
        <f>+IF(Tabla1[[#This Row],[Quantity]]&lt;=2,"pequeño",IF(AND(Tabla1[[#This Row],[Quantity]]&gt;2,Tabla1[[#This Row],[Quantity]]&lt;=5),"mediano","grande"))</f>
        <v>grande</v>
      </c>
    </row>
    <row r="6474" spans="1:28" x14ac:dyDescent="0.3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 s="2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  <c r="Z6474" s="7">
        <f>+Tabla1[[#This Row],[Discount]]*Tabla1[[#This Row],[Sales]]</f>
        <v>20.048000000000002</v>
      </c>
      <c r="AA6474" s="2">
        <f>+Tabla1[[#This Row],[Profit]]/Tabla1[[#This Row],[Sales]]</f>
        <v>0.33750000000000002</v>
      </c>
      <c r="AB6474" t="str">
        <f>+IF(Tabla1[[#This Row],[Quantity]]&lt;=2,"pequeño",IF(AND(Tabla1[[#This Row],[Quantity]]&gt;2,Tabla1[[#This Row],[Quantity]]&lt;=5),"mediano","grande"))</f>
        <v>grande</v>
      </c>
    </row>
    <row r="6475" spans="1:28" x14ac:dyDescent="0.3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 s="2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 s="7">
        <f>+Tabla1[[#This Row],[Discount]]*Tabla1[[#This Row],[Sales]]</f>
        <v>174.36</v>
      </c>
      <c r="AA6475" s="2">
        <f>+Tabla1[[#This Row],[Profit]]/Tabla1[[#This Row],[Sales]]</f>
        <v>0.10000000000000002</v>
      </c>
      <c r="AB6475" t="str">
        <f>+IF(Tabla1[[#This Row],[Quantity]]&lt;=2,"pequeño",IF(AND(Tabla1[[#This Row],[Quantity]]&gt;2,Tabla1[[#This Row],[Quantity]]&lt;=5),"mediano","grande"))</f>
        <v>mediano</v>
      </c>
    </row>
    <row r="6476" spans="1:28" x14ac:dyDescent="0.3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 s="2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 s="7">
        <f>+Tabla1[[#This Row],[Discount]]*Tabla1[[#This Row],[Sales]]</f>
        <v>30.98</v>
      </c>
      <c r="AA6476" s="2">
        <f>+Tabla1[[#This Row],[Profit]]/Tabla1[[#This Row],[Sales]]</f>
        <v>-0.86</v>
      </c>
      <c r="AB6476" t="str">
        <f>+IF(Tabla1[[#This Row],[Quantity]]&lt;=2,"pequeño",IF(AND(Tabla1[[#This Row],[Quantity]]&gt;2,Tabla1[[#This Row],[Quantity]]&lt;=5),"mediano","grande"))</f>
        <v>mediano</v>
      </c>
    </row>
    <row r="6477" spans="1:28" x14ac:dyDescent="0.3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 s="2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 s="7">
        <f>+Tabla1[[#This Row],[Discount]]*Tabla1[[#This Row],[Sales]]</f>
        <v>3.1878000000000002</v>
      </c>
      <c r="AA6477" s="2">
        <f>+Tabla1[[#This Row],[Profit]]/Tabla1[[#This Row],[Sales]]</f>
        <v>-0.76666666666666661</v>
      </c>
      <c r="AB6477" t="str">
        <f>+IF(Tabla1[[#This Row],[Quantity]]&lt;=2,"pequeño",IF(AND(Tabla1[[#This Row],[Quantity]]&gt;2,Tabla1[[#This Row],[Quantity]]&lt;=5),"mediano","grande"))</f>
        <v>mediano</v>
      </c>
    </row>
    <row r="6478" spans="1:28" x14ac:dyDescent="0.3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 s="2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 s="7">
        <f>+Tabla1[[#This Row],[Discount]]*Tabla1[[#This Row],[Sales]]</f>
        <v>1.04</v>
      </c>
      <c r="AA6478" s="2">
        <f>+Tabla1[[#This Row],[Profit]]/Tabla1[[#This Row],[Sales]]</f>
        <v>0.11249999999999999</v>
      </c>
      <c r="AB6478" t="str">
        <f>+IF(Tabla1[[#This Row],[Quantity]]&lt;=2,"pequeño",IF(AND(Tabla1[[#This Row],[Quantity]]&gt;2,Tabla1[[#This Row],[Quantity]]&lt;=5),"mediano","grande"))</f>
        <v>pequeño</v>
      </c>
    </row>
    <row r="6479" spans="1:28" x14ac:dyDescent="0.3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 s="2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 s="7">
        <f>+Tabla1[[#This Row],[Discount]]*Tabla1[[#This Row],[Sales]]</f>
        <v>41.198399999999999</v>
      </c>
      <c r="AA6479" s="2">
        <f>+Tabla1[[#This Row],[Profit]]/Tabla1[[#This Row],[Sales]]</f>
        <v>-1.2500000000000001E-2</v>
      </c>
      <c r="AB6479" t="str">
        <f>+IF(Tabla1[[#This Row],[Quantity]]&lt;=2,"pequeño",IF(AND(Tabla1[[#This Row],[Quantity]]&gt;2,Tabla1[[#This Row],[Quantity]]&lt;=5),"mediano","grande"))</f>
        <v>pequeño</v>
      </c>
    </row>
    <row r="6480" spans="1:28" x14ac:dyDescent="0.3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 s="2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  <c r="Z6480" s="7">
        <f>+Tabla1[[#This Row],[Discount]]*Tabla1[[#This Row],[Sales]]</f>
        <v>3.1104000000000003</v>
      </c>
      <c r="AA6480" s="2">
        <f>+Tabla1[[#This Row],[Profit]]/Tabla1[[#This Row],[Sales]]</f>
        <v>0.35000000000000003</v>
      </c>
      <c r="AB6480" t="str">
        <f>+IF(Tabla1[[#This Row],[Quantity]]&lt;=2,"pequeño",IF(AND(Tabla1[[#This Row],[Quantity]]&gt;2,Tabla1[[#This Row],[Quantity]]&lt;=5),"mediano","grande"))</f>
        <v>mediano</v>
      </c>
    </row>
    <row r="6481" spans="1:28" x14ac:dyDescent="0.3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 s="2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 s="7">
        <f>+Tabla1[[#This Row],[Discount]]*Tabla1[[#This Row],[Sales]]</f>
        <v>100.792</v>
      </c>
      <c r="AA6481" s="2">
        <f>+Tabla1[[#This Row],[Profit]]/Tabla1[[#This Row],[Sales]]</f>
        <v>0.1</v>
      </c>
      <c r="AB6481" t="str">
        <f>+IF(Tabla1[[#This Row],[Quantity]]&lt;=2,"pequeño",IF(AND(Tabla1[[#This Row],[Quantity]]&gt;2,Tabla1[[#This Row],[Quantity]]&lt;=5),"mediano","grande"))</f>
        <v>mediano</v>
      </c>
    </row>
    <row r="6482" spans="1:28" x14ac:dyDescent="0.3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 s="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  <c r="Z6482" s="7">
        <f>+Tabla1[[#This Row],[Discount]]*Tabla1[[#This Row],[Sales]]</f>
        <v>4.894400000000001</v>
      </c>
      <c r="AA6482" s="2">
        <f>+Tabla1[[#This Row],[Profit]]/Tabla1[[#This Row],[Sales]]</f>
        <v>7.4999999999999997E-2</v>
      </c>
      <c r="AB6482" t="str">
        <f>+IF(Tabla1[[#This Row],[Quantity]]&lt;=2,"pequeño",IF(AND(Tabla1[[#This Row],[Quantity]]&gt;2,Tabla1[[#This Row],[Quantity]]&lt;=5),"mediano","grande"))</f>
        <v>grande</v>
      </c>
    </row>
    <row r="6483" spans="1:28" x14ac:dyDescent="0.3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 s="2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  <c r="Z6483" s="7">
        <f>+Tabla1[[#This Row],[Discount]]*Tabla1[[#This Row],[Sales]]</f>
        <v>48.313600000000008</v>
      </c>
      <c r="AA6483" s="2">
        <f>+Tabla1[[#This Row],[Profit]]/Tabla1[[#This Row],[Sales]]</f>
        <v>0</v>
      </c>
      <c r="AB6483" t="str">
        <f>+IF(Tabla1[[#This Row],[Quantity]]&lt;=2,"pequeño",IF(AND(Tabla1[[#This Row],[Quantity]]&gt;2,Tabla1[[#This Row],[Quantity]]&lt;=5),"mediano","grande"))</f>
        <v>pequeño</v>
      </c>
    </row>
    <row r="6484" spans="1:28" x14ac:dyDescent="0.3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 s="2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  <c r="Z6484" s="7">
        <f>+Tabla1[[#This Row],[Discount]]*Tabla1[[#This Row],[Sales]]</f>
        <v>22.080000000000002</v>
      </c>
      <c r="AA6484" s="2">
        <f>+Tabla1[[#This Row],[Profit]]/Tabla1[[#This Row],[Sales]]</f>
        <v>-3.7499999999999999E-2</v>
      </c>
      <c r="AB6484" t="str">
        <f>+IF(Tabla1[[#This Row],[Quantity]]&lt;=2,"pequeño",IF(AND(Tabla1[[#This Row],[Quantity]]&gt;2,Tabla1[[#This Row],[Quantity]]&lt;=5),"mediano","grande"))</f>
        <v>pequeño</v>
      </c>
    </row>
    <row r="6485" spans="1:28" x14ac:dyDescent="0.3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 s="2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 s="7">
        <f>+Tabla1[[#This Row],[Discount]]*Tabla1[[#This Row],[Sales]]</f>
        <v>153.90719999999999</v>
      </c>
      <c r="AA6485" s="2">
        <f>+Tabla1[[#This Row],[Profit]]/Tabla1[[#This Row],[Sales]]</f>
        <v>-0.30000000000000004</v>
      </c>
      <c r="AB6485" t="str">
        <f>+IF(Tabla1[[#This Row],[Quantity]]&lt;=2,"pequeño",IF(AND(Tabla1[[#This Row],[Quantity]]&gt;2,Tabla1[[#This Row],[Quantity]]&lt;=5),"mediano","grande"))</f>
        <v>pequeño</v>
      </c>
    </row>
    <row r="6486" spans="1:28" x14ac:dyDescent="0.3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 s="2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 s="7">
        <f>+Tabla1[[#This Row],[Discount]]*Tabla1[[#This Row],[Sales]]</f>
        <v>0</v>
      </c>
      <c r="AA6486" s="2">
        <f>+Tabla1[[#This Row],[Profit]]/Tabla1[[#This Row],[Sales]]</f>
        <v>0.46</v>
      </c>
      <c r="AB6486" t="str">
        <f>+IF(Tabla1[[#This Row],[Quantity]]&lt;=2,"pequeño",IF(AND(Tabla1[[#This Row],[Quantity]]&gt;2,Tabla1[[#This Row],[Quantity]]&lt;=5),"mediano","grande"))</f>
        <v>grande</v>
      </c>
    </row>
    <row r="6487" spans="1:28" x14ac:dyDescent="0.3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 s="2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  <c r="Z6487" s="7">
        <f>+Tabla1[[#This Row],[Discount]]*Tabla1[[#This Row],[Sales]]</f>
        <v>0</v>
      </c>
      <c r="AA6487" s="2">
        <f>+Tabla1[[#This Row],[Profit]]/Tabla1[[#This Row],[Sales]]</f>
        <v>0.49000000000000005</v>
      </c>
      <c r="AB6487" t="str">
        <f>+IF(Tabla1[[#This Row],[Quantity]]&lt;=2,"pequeño",IF(AND(Tabla1[[#This Row],[Quantity]]&gt;2,Tabla1[[#This Row],[Quantity]]&lt;=5),"mediano","grande"))</f>
        <v>mediano</v>
      </c>
    </row>
    <row r="6488" spans="1:28" x14ac:dyDescent="0.3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 s="2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  <c r="Z6488" s="7">
        <f>+Tabla1[[#This Row],[Discount]]*Tabla1[[#This Row],[Sales]]</f>
        <v>192.41600000000003</v>
      </c>
      <c r="AA6488" s="2">
        <f>+Tabla1[[#This Row],[Profit]]/Tabla1[[#This Row],[Sales]]</f>
        <v>0.16249999999999998</v>
      </c>
      <c r="AB6488" t="str">
        <f>+IF(Tabla1[[#This Row],[Quantity]]&lt;=2,"pequeño",IF(AND(Tabla1[[#This Row],[Quantity]]&gt;2,Tabla1[[#This Row],[Quantity]]&lt;=5),"mediano","grande"))</f>
        <v>mediano</v>
      </c>
    </row>
    <row r="6489" spans="1:28" x14ac:dyDescent="0.3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 s="2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 s="7">
        <f>+Tabla1[[#This Row],[Discount]]*Tabla1[[#This Row],[Sales]]</f>
        <v>8.9901</v>
      </c>
      <c r="AA6489" s="2">
        <f>+Tabla1[[#This Row],[Profit]]/Tabla1[[#This Row],[Sales]]</f>
        <v>-0.76666666666666661</v>
      </c>
      <c r="AB6489" t="str">
        <f>+IF(Tabla1[[#This Row],[Quantity]]&lt;=2,"pequeño",IF(AND(Tabla1[[#This Row],[Quantity]]&gt;2,Tabla1[[#This Row],[Quantity]]&lt;=5),"mediano","grande"))</f>
        <v>mediano</v>
      </c>
    </row>
    <row r="6490" spans="1:28" x14ac:dyDescent="0.3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 s="2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  <c r="Z6490" s="7">
        <f>+Tabla1[[#This Row],[Discount]]*Tabla1[[#This Row],[Sales]]</f>
        <v>59.091200000000008</v>
      </c>
      <c r="AA6490" s="2">
        <f>+Tabla1[[#This Row],[Profit]]/Tabla1[[#This Row],[Sales]]</f>
        <v>0.32500000000000001</v>
      </c>
      <c r="AB6490" t="str">
        <f>+IF(Tabla1[[#This Row],[Quantity]]&lt;=2,"pequeño",IF(AND(Tabla1[[#This Row],[Quantity]]&gt;2,Tabla1[[#This Row],[Quantity]]&lt;=5),"mediano","grande"))</f>
        <v>grande</v>
      </c>
    </row>
    <row r="6491" spans="1:28" x14ac:dyDescent="0.3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 s="2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 s="7">
        <f>+Tabla1[[#This Row],[Discount]]*Tabla1[[#This Row],[Sales]]</f>
        <v>0</v>
      </c>
      <c r="AA6491" s="2">
        <f>+Tabla1[[#This Row],[Profit]]/Tabla1[[#This Row],[Sales]]</f>
        <v>0.48</v>
      </c>
      <c r="AB6491" t="str">
        <f>+IF(Tabla1[[#This Row],[Quantity]]&lt;=2,"pequeño",IF(AND(Tabla1[[#This Row],[Quantity]]&gt;2,Tabla1[[#This Row],[Quantity]]&lt;=5),"mediano","grande"))</f>
        <v>mediano</v>
      </c>
    </row>
    <row r="6492" spans="1:28" x14ac:dyDescent="0.3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 s="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  <c r="Z6492" s="7">
        <f>+Tabla1[[#This Row],[Discount]]*Tabla1[[#This Row],[Sales]]</f>
        <v>20.787200000000002</v>
      </c>
      <c r="AA6492" s="2">
        <f>+Tabla1[[#This Row],[Profit]]/Tabla1[[#This Row],[Sales]]</f>
        <v>0.16250000000000001</v>
      </c>
      <c r="AB6492" t="str">
        <f>+IF(Tabla1[[#This Row],[Quantity]]&lt;=2,"pequeño",IF(AND(Tabla1[[#This Row],[Quantity]]&gt;2,Tabla1[[#This Row],[Quantity]]&lt;=5),"mediano","grande"))</f>
        <v>mediano</v>
      </c>
    </row>
    <row r="6493" spans="1:28" x14ac:dyDescent="0.3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 s="2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  <c r="Z6493" s="7">
        <f>+Tabla1[[#This Row],[Discount]]*Tabla1[[#This Row],[Sales]]</f>
        <v>57.913600000000002</v>
      </c>
      <c r="AA6493" s="2">
        <f>+Tabla1[[#This Row],[Profit]]/Tabla1[[#This Row],[Sales]]</f>
        <v>3.7500000000000006E-2</v>
      </c>
      <c r="AB6493" t="str">
        <f>+IF(Tabla1[[#This Row],[Quantity]]&lt;=2,"pequeño",IF(AND(Tabla1[[#This Row],[Quantity]]&gt;2,Tabla1[[#This Row],[Quantity]]&lt;=5),"mediano","grande"))</f>
        <v>pequeño</v>
      </c>
    </row>
    <row r="6494" spans="1:28" x14ac:dyDescent="0.3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 s="2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 s="7">
        <f>+Tabla1[[#This Row],[Discount]]*Tabla1[[#This Row],[Sales]]</f>
        <v>7.944</v>
      </c>
      <c r="AA6494" s="2">
        <f>+Tabla1[[#This Row],[Profit]]/Tabla1[[#This Row],[Sales]]</f>
        <v>0.11249999999999999</v>
      </c>
      <c r="AB6494" t="str">
        <f>+IF(Tabla1[[#This Row],[Quantity]]&lt;=2,"pequeño",IF(AND(Tabla1[[#This Row],[Quantity]]&gt;2,Tabla1[[#This Row],[Quantity]]&lt;=5),"mediano","grande"))</f>
        <v>mediano</v>
      </c>
    </row>
    <row r="6495" spans="1:28" x14ac:dyDescent="0.3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 s="2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 s="7">
        <f>+Tabla1[[#This Row],[Discount]]*Tabla1[[#This Row],[Sales]]</f>
        <v>48.953600000000002</v>
      </c>
      <c r="AA6495" s="2">
        <f>+Tabla1[[#This Row],[Profit]]/Tabla1[[#This Row],[Sales]]</f>
        <v>0.1</v>
      </c>
      <c r="AB6495" t="str">
        <f>+IF(Tabla1[[#This Row],[Quantity]]&lt;=2,"pequeño",IF(AND(Tabla1[[#This Row],[Quantity]]&gt;2,Tabla1[[#This Row],[Quantity]]&lt;=5),"mediano","grande"))</f>
        <v>mediano</v>
      </c>
    </row>
    <row r="6496" spans="1:28" x14ac:dyDescent="0.3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 s="2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  <c r="Z6496" s="7">
        <f>+Tabla1[[#This Row],[Discount]]*Tabla1[[#This Row],[Sales]]</f>
        <v>4.8000000000000007</v>
      </c>
      <c r="AA6496" s="2">
        <f>+Tabla1[[#This Row],[Profit]]/Tabla1[[#This Row],[Sales]]</f>
        <v>-0.1125</v>
      </c>
      <c r="AB6496" t="str">
        <f>+IF(Tabla1[[#This Row],[Quantity]]&lt;=2,"pequeño",IF(AND(Tabla1[[#This Row],[Quantity]]&gt;2,Tabla1[[#This Row],[Quantity]]&lt;=5),"mediano","grande"))</f>
        <v>pequeño</v>
      </c>
    </row>
    <row r="6497" spans="1:28" x14ac:dyDescent="0.3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 s="2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  <c r="Z6497" s="7">
        <f>+Tabla1[[#This Row],[Discount]]*Tabla1[[#This Row],[Sales]]</f>
        <v>3.1104000000000003</v>
      </c>
      <c r="AA6497" s="2">
        <f>+Tabla1[[#This Row],[Profit]]/Tabla1[[#This Row],[Sales]]</f>
        <v>0.35000000000000003</v>
      </c>
      <c r="AB6497" t="str">
        <f>+IF(Tabla1[[#This Row],[Quantity]]&lt;=2,"pequeño",IF(AND(Tabla1[[#This Row],[Quantity]]&gt;2,Tabla1[[#This Row],[Quantity]]&lt;=5),"mediano","grande"))</f>
        <v>mediano</v>
      </c>
    </row>
    <row r="6498" spans="1:28" x14ac:dyDescent="0.3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 s="2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  <c r="Z6498" s="7">
        <f>+Tabla1[[#This Row],[Discount]]*Tabla1[[#This Row],[Sales]]</f>
        <v>5.2351999999999999</v>
      </c>
      <c r="AA6498" s="2">
        <f>+Tabla1[[#This Row],[Profit]]/Tabla1[[#This Row],[Sales]]</f>
        <v>-0.125</v>
      </c>
      <c r="AB6498" t="str">
        <f>+IF(Tabla1[[#This Row],[Quantity]]&lt;=2,"pequeño",IF(AND(Tabla1[[#This Row],[Quantity]]&gt;2,Tabla1[[#This Row],[Quantity]]&lt;=5),"mediano","grande"))</f>
        <v>pequeño</v>
      </c>
    </row>
    <row r="6499" spans="1:28" x14ac:dyDescent="0.3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 s="2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 s="7">
        <f>+Tabla1[[#This Row],[Discount]]*Tabla1[[#This Row],[Sales]]</f>
        <v>0</v>
      </c>
      <c r="AA6499" s="2">
        <f>+Tabla1[[#This Row],[Profit]]/Tabla1[[#This Row],[Sales]]</f>
        <v>0.28999999999999998</v>
      </c>
      <c r="AB6499" t="str">
        <f>+IF(Tabla1[[#This Row],[Quantity]]&lt;=2,"pequeño",IF(AND(Tabla1[[#This Row],[Quantity]]&gt;2,Tabla1[[#This Row],[Quantity]]&lt;=5),"mediano","grande"))</f>
        <v>mediano</v>
      </c>
    </row>
    <row r="6500" spans="1:28" x14ac:dyDescent="0.3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 s="2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 s="7">
        <f>+Tabla1[[#This Row],[Discount]]*Tabla1[[#This Row],[Sales]]</f>
        <v>0</v>
      </c>
      <c r="AA6500" s="2">
        <f>+Tabla1[[#This Row],[Profit]]/Tabla1[[#This Row],[Sales]]</f>
        <v>0.45999999999999996</v>
      </c>
      <c r="AB6500" t="str">
        <f>+IF(Tabla1[[#This Row],[Quantity]]&lt;=2,"pequeño",IF(AND(Tabla1[[#This Row],[Quantity]]&gt;2,Tabla1[[#This Row],[Quantity]]&lt;=5),"mediano","grande"))</f>
        <v>grande</v>
      </c>
    </row>
    <row r="6501" spans="1:28" x14ac:dyDescent="0.3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 s="2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  <c r="Z6501" s="7">
        <f>+Tabla1[[#This Row],[Discount]]*Tabla1[[#This Row],[Sales]]</f>
        <v>0</v>
      </c>
      <c r="AA6501" s="2">
        <f>+Tabla1[[#This Row],[Profit]]/Tabla1[[#This Row],[Sales]]</f>
        <v>0.23</v>
      </c>
      <c r="AB6501" t="str">
        <f>+IF(Tabla1[[#This Row],[Quantity]]&lt;=2,"pequeño",IF(AND(Tabla1[[#This Row],[Quantity]]&gt;2,Tabla1[[#This Row],[Quantity]]&lt;=5),"mediano","grande"))</f>
        <v>grande</v>
      </c>
    </row>
    <row r="6502" spans="1:28" x14ac:dyDescent="0.3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 s="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  <c r="Z6502" s="7">
        <f>+Tabla1[[#This Row],[Discount]]*Tabla1[[#This Row],[Sales]]</f>
        <v>0</v>
      </c>
      <c r="AA6502" s="2">
        <f>+Tabla1[[#This Row],[Profit]]/Tabla1[[#This Row],[Sales]]</f>
        <v>0.45999999999999996</v>
      </c>
      <c r="AB6502" t="str">
        <f>+IF(Tabla1[[#This Row],[Quantity]]&lt;=2,"pequeño",IF(AND(Tabla1[[#This Row],[Quantity]]&gt;2,Tabla1[[#This Row],[Quantity]]&lt;=5),"mediano","grande"))</f>
        <v>grande</v>
      </c>
    </row>
    <row r="6503" spans="1:28" x14ac:dyDescent="0.3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 s="2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  <c r="Z6503" s="7">
        <f>+Tabla1[[#This Row],[Discount]]*Tabla1[[#This Row],[Sales]]</f>
        <v>215.98560000000003</v>
      </c>
      <c r="AA6503" s="2">
        <f>+Tabla1[[#This Row],[Profit]]/Tabla1[[#This Row],[Sales]]</f>
        <v>-0.19999999999999998</v>
      </c>
      <c r="AB6503" t="str">
        <f>+IF(Tabla1[[#This Row],[Quantity]]&lt;=2,"pequeño",IF(AND(Tabla1[[#This Row],[Quantity]]&gt;2,Tabla1[[#This Row],[Quantity]]&lt;=5),"mediano","grande"))</f>
        <v>grande</v>
      </c>
    </row>
    <row r="6504" spans="1:28" x14ac:dyDescent="0.3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 s="2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 s="7">
        <f>+Tabla1[[#This Row],[Discount]]*Tabla1[[#This Row],[Sales]]</f>
        <v>20.0928</v>
      </c>
      <c r="AA6504" s="2">
        <f>+Tabla1[[#This Row],[Profit]]/Tabla1[[#This Row],[Sales]]</f>
        <v>-0.2</v>
      </c>
      <c r="AB6504" t="str">
        <f>+IF(Tabla1[[#This Row],[Quantity]]&lt;=2,"pequeño",IF(AND(Tabla1[[#This Row],[Quantity]]&gt;2,Tabla1[[#This Row],[Quantity]]&lt;=5),"mediano","grande"))</f>
        <v>grande</v>
      </c>
    </row>
    <row r="6505" spans="1:28" x14ac:dyDescent="0.3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 s="2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 s="7">
        <f>+Tabla1[[#This Row],[Discount]]*Tabla1[[#This Row],[Sales]]</f>
        <v>13.4694</v>
      </c>
      <c r="AA6505" s="2">
        <f>+Tabla1[[#This Row],[Profit]]/Tabla1[[#This Row],[Sales]]</f>
        <v>-0.7</v>
      </c>
      <c r="AB6505" t="str">
        <f>+IF(Tabla1[[#This Row],[Quantity]]&lt;=2,"pequeño",IF(AND(Tabla1[[#This Row],[Quantity]]&gt;2,Tabla1[[#This Row],[Quantity]]&lt;=5),"mediano","grande"))</f>
        <v>mediano</v>
      </c>
    </row>
    <row r="6506" spans="1:28" x14ac:dyDescent="0.3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 s="2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  <c r="Z6506" s="7">
        <f>+Tabla1[[#This Row],[Discount]]*Tabla1[[#This Row],[Sales]]</f>
        <v>0</v>
      </c>
      <c r="AA6506" s="2">
        <f>+Tabla1[[#This Row],[Profit]]/Tabla1[[#This Row],[Sales]]</f>
        <v>0.27999999999999997</v>
      </c>
      <c r="AB6506" t="str">
        <f>+IF(Tabla1[[#This Row],[Quantity]]&lt;=2,"pequeño",IF(AND(Tabla1[[#This Row],[Quantity]]&gt;2,Tabla1[[#This Row],[Quantity]]&lt;=5),"mediano","grande"))</f>
        <v>mediano</v>
      </c>
    </row>
    <row r="6507" spans="1:28" x14ac:dyDescent="0.3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 s="2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  <c r="Z6507" s="7">
        <f>+Tabla1[[#This Row],[Discount]]*Tabla1[[#This Row],[Sales]]</f>
        <v>1.0608000000000002</v>
      </c>
      <c r="AA6507" s="2">
        <f>+Tabla1[[#This Row],[Profit]]/Tabla1[[#This Row],[Sales]]</f>
        <v>8.7499999999999994E-2</v>
      </c>
      <c r="AB6507" t="str">
        <f>+IF(Tabla1[[#This Row],[Quantity]]&lt;=2,"pequeño",IF(AND(Tabla1[[#This Row],[Quantity]]&gt;2,Tabla1[[#This Row],[Quantity]]&lt;=5),"mediano","grande"))</f>
        <v>mediano</v>
      </c>
    </row>
    <row r="6508" spans="1:28" x14ac:dyDescent="0.3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 s="2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 s="7">
        <f>+Tabla1[[#This Row],[Discount]]*Tabla1[[#This Row],[Sales]]</f>
        <v>3.8271999999999999</v>
      </c>
      <c r="AA6508" s="2">
        <f>+Tabla1[[#This Row],[Profit]]/Tabla1[[#This Row],[Sales]]</f>
        <v>0.31250000000000006</v>
      </c>
      <c r="AB6508" t="str">
        <f>+IF(Tabla1[[#This Row],[Quantity]]&lt;=2,"pequeño",IF(AND(Tabla1[[#This Row],[Quantity]]&gt;2,Tabla1[[#This Row],[Quantity]]&lt;=5),"mediano","grande"))</f>
        <v>mediano</v>
      </c>
    </row>
    <row r="6509" spans="1:28" x14ac:dyDescent="0.3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 s="2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 s="7">
        <f>+Tabla1[[#This Row],[Discount]]*Tabla1[[#This Row],[Sales]]</f>
        <v>66.566400000000002</v>
      </c>
      <c r="AA6509" s="2">
        <f>+Tabla1[[#This Row],[Profit]]/Tabla1[[#This Row],[Sales]]</f>
        <v>-7.4999999999999997E-2</v>
      </c>
      <c r="AB6509" t="str">
        <f>+IF(Tabla1[[#This Row],[Quantity]]&lt;=2,"pequeño",IF(AND(Tabla1[[#This Row],[Quantity]]&gt;2,Tabla1[[#This Row],[Quantity]]&lt;=5),"mediano","grande"))</f>
        <v>mediano</v>
      </c>
    </row>
    <row r="6510" spans="1:28" x14ac:dyDescent="0.3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 s="2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  <c r="Z6510" s="7">
        <f>+Tabla1[[#This Row],[Discount]]*Tabla1[[#This Row],[Sales]]</f>
        <v>0</v>
      </c>
      <c r="AA6510" s="2">
        <f>+Tabla1[[#This Row],[Profit]]/Tabla1[[#This Row],[Sales]]</f>
        <v>0.4900000000000001</v>
      </c>
      <c r="AB6510" t="str">
        <f>+IF(Tabla1[[#This Row],[Quantity]]&lt;=2,"pequeño",IF(AND(Tabla1[[#This Row],[Quantity]]&gt;2,Tabla1[[#This Row],[Quantity]]&lt;=5),"mediano","grande"))</f>
        <v>mediano</v>
      </c>
    </row>
    <row r="6511" spans="1:28" x14ac:dyDescent="0.3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 s="2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  <c r="Z6511" s="7">
        <f>+Tabla1[[#This Row],[Discount]]*Tabla1[[#This Row],[Sales]]</f>
        <v>10.070399999999999</v>
      </c>
      <c r="AA6511" s="2">
        <f>+Tabla1[[#This Row],[Profit]]/Tabla1[[#This Row],[Sales]]</f>
        <v>0.35000000000000003</v>
      </c>
      <c r="AB6511" t="str">
        <f>+IF(Tabla1[[#This Row],[Quantity]]&lt;=2,"pequeño",IF(AND(Tabla1[[#This Row],[Quantity]]&gt;2,Tabla1[[#This Row],[Quantity]]&lt;=5),"mediano","grande"))</f>
        <v>mediano</v>
      </c>
    </row>
    <row r="6512" spans="1:28" x14ac:dyDescent="0.3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 s="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  <c r="Z6512" s="7">
        <f>+Tabla1[[#This Row],[Discount]]*Tabla1[[#This Row],[Sales]]</f>
        <v>0</v>
      </c>
      <c r="AA6512" s="2">
        <f>+Tabla1[[#This Row],[Profit]]/Tabla1[[#This Row],[Sales]]</f>
        <v>0.48999999999999994</v>
      </c>
      <c r="AB6512" t="str">
        <f>+IF(Tabla1[[#This Row],[Quantity]]&lt;=2,"pequeño",IF(AND(Tabla1[[#This Row],[Quantity]]&gt;2,Tabla1[[#This Row],[Quantity]]&lt;=5),"mediano","grande"))</f>
        <v>mediano</v>
      </c>
    </row>
    <row r="6513" spans="1:28" x14ac:dyDescent="0.3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 s="2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 s="7">
        <f>+Tabla1[[#This Row],[Discount]]*Tabla1[[#This Row],[Sales]]</f>
        <v>0</v>
      </c>
      <c r="AA6513" s="2">
        <f>+Tabla1[[#This Row],[Profit]]/Tabla1[[#This Row],[Sales]]</f>
        <v>0.33999999999999997</v>
      </c>
      <c r="AB6513" t="str">
        <f>+IF(Tabla1[[#This Row],[Quantity]]&lt;=2,"pequeño",IF(AND(Tabla1[[#This Row],[Quantity]]&gt;2,Tabla1[[#This Row],[Quantity]]&lt;=5),"mediano","grande"))</f>
        <v>grande</v>
      </c>
    </row>
    <row r="6514" spans="1:28" x14ac:dyDescent="0.3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 s="2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  <c r="Z6514" s="7">
        <f>+Tabla1[[#This Row],[Discount]]*Tabla1[[#This Row],[Sales]]</f>
        <v>0</v>
      </c>
      <c r="AA6514" s="2">
        <f>+Tabla1[[#This Row],[Profit]]/Tabla1[[#This Row],[Sales]]</f>
        <v>0.49000000000000005</v>
      </c>
      <c r="AB6514" t="str">
        <f>+IF(Tabla1[[#This Row],[Quantity]]&lt;=2,"pequeño",IF(AND(Tabla1[[#This Row],[Quantity]]&gt;2,Tabla1[[#This Row],[Quantity]]&lt;=5),"mediano","grande"))</f>
        <v>mediano</v>
      </c>
    </row>
    <row r="6515" spans="1:28" x14ac:dyDescent="0.3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 s="2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 s="7">
        <f>+Tabla1[[#This Row],[Discount]]*Tabla1[[#This Row],[Sales]]</f>
        <v>0</v>
      </c>
      <c r="AA6515" s="2">
        <f>+Tabla1[[#This Row],[Profit]]/Tabla1[[#This Row],[Sales]]</f>
        <v>0.49</v>
      </c>
      <c r="AB6515" t="str">
        <f>+IF(Tabla1[[#This Row],[Quantity]]&lt;=2,"pequeño",IF(AND(Tabla1[[#This Row],[Quantity]]&gt;2,Tabla1[[#This Row],[Quantity]]&lt;=5),"mediano","grande"))</f>
        <v>grande</v>
      </c>
    </row>
    <row r="6516" spans="1:28" x14ac:dyDescent="0.3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 s="2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  <c r="Z6516" s="7">
        <f>+Tabla1[[#This Row],[Discount]]*Tabla1[[#This Row],[Sales]]</f>
        <v>41.276800000000001</v>
      </c>
      <c r="AA6516" s="2">
        <f>+Tabla1[[#This Row],[Profit]]/Tabla1[[#This Row],[Sales]]</f>
        <v>0.1125</v>
      </c>
      <c r="AB6516" t="str">
        <f>+IF(Tabla1[[#This Row],[Quantity]]&lt;=2,"pequeño",IF(AND(Tabla1[[#This Row],[Quantity]]&gt;2,Tabla1[[#This Row],[Quantity]]&lt;=5),"mediano","grande"))</f>
        <v>pequeño</v>
      </c>
    </row>
    <row r="6517" spans="1:28" x14ac:dyDescent="0.3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 s="2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 s="7">
        <f>+Tabla1[[#This Row],[Discount]]*Tabla1[[#This Row],[Sales]]</f>
        <v>43.670400000000001</v>
      </c>
      <c r="AA6517" s="2">
        <f>+Tabla1[[#This Row],[Profit]]/Tabla1[[#This Row],[Sales]]</f>
        <v>0</v>
      </c>
      <c r="AB6517" t="str">
        <f>+IF(Tabla1[[#This Row],[Quantity]]&lt;=2,"pequeño",IF(AND(Tabla1[[#This Row],[Quantity]]&gt;2,Tabla1[[#This Row],[Quantity]]&lt;=5),"mediano","grande"))</f>
        <v>mediano</v>
      </c>
    </row>
    <row r="6518" spans="1:28" x14ac:dyDescent="0.3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 s="2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  <c r="Z6518" s="7">
        <f>+Tabla1[[#This Row],[Discount]]*Tabla1[[#This Row],[Sales]]</f>
        <v>0</v>
      </c>
      <c r="AA6518" s="2">
        <f>+Tabla1[[#This Row],[Profit]]/Tabla1[[#This Row],[Sales]]</f>
        <v>0.2</v>
      </c>
      <c r="AB6518" t="str">
        <f>+IF(Tabla1[[#This Row],[Quantity]]&lt;=2,"pequeño",IF(AND(Tabla1[[#This Row],[Quantity]]&gt;2,Tabla1[[#This Row],[Quantity]]&lt;=5),"mediano","grande"))</f>
        <v>mediano</v>
      </c>
    </row>
    <row r="6519" spans="1:28" x14ac:dyDescent="0.3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 s="2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  <c r="Z6519" s="7">
        <f>+Tabla1[[#This Row],[Discount]]*Tabla1[[#This Row],[Sales]]</f>
        <v>0</v>
      </c>
      <c r="AA6519" s="2">
        <f>+Tabla1[[#This Row],[Profit]]/Tabla1[[#This Row],[Sales]]</f>
        <v>0.42000000000000004</v>
      </c>
      <c r="AB6519" t="str">
        <f>+IF(Tabla1[[#This Row],[Quantity]]&lt;=2,"pequeño",IF(AND(Tabla1[[#This Row],[Quantity]]&gt;2,Tabla1[[#This Row],[Quantity]]&lt;=5),"mediano","grande"))</f>
        <v>grande</v>
      </c>
    </row>
    <row r="6520" spans="1:28" x14ac:dyDescent="0.3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 s="2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 s="7">
        <f>+Tabla1[[#This Row],[Discount]]*Tabla1[[#This Row],[Sales]]</f>
        <v>0</v>
      </c>
      <c r="AA6520" s="2">
        <f>+Tabla1[[#This Row],[Profit]]/Tabla1[[#This Row],[Sales]]</f>
        <v>0.28000000000000003</v>
      </c>
      <c r="AB6520" t="str">
        <f>+IF(Tabla1[[#This Row],[Quantity]]&lt;=2,"pequeño",IF(AND(Tabla1[[#This Row],[Quantity]]&gt;2,Tabla1[[#This Row],[Quantity]]&lt;=5),"mediano","grande"))</f>
        <v>pequeño</v>
      </c>
    </row>
    <row r="6521" spans="1:28" x14ac:dyDescent="0.3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 s="2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  <c r="Z6521" s="7">
        <f>+Tabla1[[#This Row],[Discount]]*Tabla1[[#This Row],[Sales]]</f>
        <v>0.53760000000000008</v>
      </c>
      <c r="AA6521" s="2">
        <f>+Tabla1[[#This Row],[Profit]]/Tabla1[[#This Row],[Sales]]</f>
        <v>0.31249999999999994</v>
      </c>
      <c r="AB6521" t="str">
        <f>+IF(Tabla1[[#This Row],[Quantity]]&lt;=2,"pequeño",IF(AND(Tabla1[[#This Row],[Quantity]]&gt;2,Tabla1[[#This Row],[Quantity]]&lt;=5),"mediano","grande"))</f>
        <v>pequeño</v>
      </c>
    </row>
    <row r="6522" spans="1:28" x14ac:dyDescent="0.3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 s="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 s="7">
        <f>+Tabla1[[#This Row],[Discount]]*Tabla1[[#This Row],[Sales]]</f>
        <v>0</v>
      </c>
      <c r="AA6522" s="2">
        <f>+Tabla1[[#This Row],[Profit]]/Tabla1[[#This Row],[Sales]]</f>
        <v>0.45999999999999996</v>
      </c>
      <c r="AB6522" t="str">
        <f>+IF(Tabla1[[#This Row],[Quantity]]&lt;=2,"pequeño",IF(AND(Tabla1[[#This Row],[Quantity]]&gt;2,Tabla1[[#This Row],[Quantity]]&lt;=5),"mediano","grande"))</f>
        <v>mediano</v>
      </c>
    </row>
    <row r="6523" spans="1:28" x14ac:dyDescent="0.3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 s="2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 s="7">
        <f>+Tabla1[[#This Row],[Discount]]*Tabla1[[#This Row],[Sales]]</f>
        <v>0</v>
      </c>
      <c r="AA6523" s="2">
        <f>+Tabla1[[#This Row],[Profit]]/Tabla1[[#This Row],[Sales]]</f>
        <v>0.24</v>
      </c>
      <c r="AB6523" t="str">
        <f>+IF(Tabla1[[#This Row],[Quantity]]&lt;=2,"pequeño",IF(AND(Tabla1[[#This Row],[Quantity]]&gt;2,Tabla1[[#This Row],[Quantity]]&lt;=5),"mediano","grande"))</f>
        <v>mediano</v>
      </c>
    </row>
    <row r="6524" spans="1:28" x14ac:dyDescent="0.3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 s="2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 s="7">
        <f>+Tabla1[[#This Row],[Discount]]*Tabla1[[#This Row],[Sales]]</f>
        <v>0</v>
      </c>
      <c r="AA6524" s="2">
        <f>+Tabla1[[#This Row],[Profit]]/Tabla1[[#This Row],[Sales]]</f>
        <v>0.45</v>
      </c>
      <c r="AB6524" t="str">
        <f>+IF(Tabla1[[#This Row],[Quantity]]&lt;=2,"pequeño",IF(AND(Tabla1[[#This Row],[Quantity]]&gt;2,Tabla1[[#This Row],[Quantity]]&lt;=5),"mediano","grande"))</f>
        <v>grande</v>
      </c>
    </row>
    <row r="6525" spans="1:28" x14ac:dyDescent="0.3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 s="2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 s="7">
        <f>+Tabla1[[#This Row],[Discount]]*Tabla1[[#This Row],[Sales]]</f>
        <v>2.016</v>
      </c>
      <c r="AA6525" s="2">
        <f>+Tabla1[[#This Row],[Profit]]/Tabla1[[#This Row],[Sales]]</f>
        <v>0.32499999999999996</v>
      </c>
      <c r="AB6525" t="str">
        <f>+IF(Tabla1[[#This Row],[Quantity]]&lt;=2,"pequeño",IF(AND(Tabla1[[#This Row],[Quantity]]&gt;2,Tabla1[[#This Row],[Quantity]]&lt;=5),"mediano","grande"))</f>
        <v>pequeño</v>
      </c>
    </row>
    <row r="6526" spans="1:28" x14ac:dyDescent="0.3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 s="2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  <c r="Z6526" s="7">
        <f>+Tabla1[[#This Row],[Discount]]*Tabla1[[#This Row],[Sales]]</f>
        <v>23.997600000000002</v>
      </c>
      <c r="AA6526" s="2">
        <f>+Tabla1[[#This Row],[Profit]]/Tabla1[[#This Row],[Sales]]</f>
        <v>-0.21666666666666665</v>
      </c>
      <c r="AB6526" t="str">
        <f>+IF(Tabla1[[#This Row],[Quantity]]&lt;=2,"pequeño",IF(AND(Tabla1[[#This Row],[Quantity]]&gt;2,Tabla1[[#This Row],[Quantity]]&lt;=5),"mediano","grande"))</f>
        <v>pequeño</v>
      </c>
    </row>
    <row r="6527" spans="1:28" x14ac:dyDescent="0.3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 s="2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 s="7">
        <f>+Tabla1[[#This Row],[Discount]]*Tabla1[[#This Row],[Sales]]</f>
        <v>4.0004999999999997</v>
      </c>
      <c r="AA6527" s="2">
        <f>+Tabla1[[#This Row],[Profit]]/Tabla1[[#This Row],[Sales]]</f>
        <v>-0.83333333333333337</v>
      </c>
      <c r="AB6527" t="str">
        <f>+IF(Tabla1[[#This Row],[Quantity]]&lt;=2,"pequeño",IF(AND(Tabla1[[#This Row],[Quantity]]&gt;2,Tabla1[[#This Row],[Quantity]]&lt;=5),"mediano","grande"))</f>
        <v>mediano</v>
      </c>
    </row>
    <row r="6528" spans="1:28" x14ac:dyDescent="0.3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 s="2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  <c r="Z6528" s="7">
        <f>+Tabla1[[#This Row],[Discount]]*Tabla1[[#This Row],[Sales]]</f>
        <v>6.5939999999999994</v>
      </c>
      <c r="AA6528" s="2">
        <f>+Tabla1[[#This Row],[Profit]]/Tabla1[[#This Row],[Sales]]</f>
        <v>-0.83333333333333326</v>
      </c>
      <c r="AB6528" t="str">
        <f>+IF(Tabla1[[#This Row],[Quantity]]&lt;=2,"pequeño",IF(AND(Tabla1[[#This Row],[Quantity]]&gt;2,Tabla1[[#This Row],[Quantity]]&lt;=5),"mediano","grande"))</f>
        <v>mediano</v>
      </c>
    </row>
    <row r="6529" spans="1:28" x14ac:dyDescent="0.3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 s="2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 s="7">
        <f>+Tabla1[[#This Row],[Discount]]*Tabla1[[#This Row],[Sales]]</f>
        <v>0</v>
      </c>
      <c r="AA6529" s="2">
        <f>+Tabla1[[#This Row],[Profit]]/Tabla1[[#This Row],[Sales]]</f>
        <v>0.44999999999999996</v>
      </c>
      <c r="AB6529" t="str">
        <f>+IF(Tabla1[[#This Row],[Quantity]]&lt;=2,"pequeño",IF(AND(Tabla1[[#This Row],[Quantity]]&gt;2,Tabla1[[#This Row],[Quantity]]&lt;=5),"mediano","grande"))</f>
        <v>mediano</v>
      </c>
    </row>
    <row r="6530" spans="1:28" x14ac:dyDescent="0.3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 s="2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 s="7">
        <f>+Tabla1[[#This Row],[Discount]]*Tabla1[[#This Row],[Sales]]</f>
        <v>0</v>
      </c>
      <c r="AA6530" s="2">
        <f>+Tabla1[[#This Row],[Profit]]/Tabla1[[#This Row],[Sales]]</f>
        <v>0.26</v>
      </c>
      <c r="AB6530" t="str">
        <f>+IF(Tabla1[[#This Row],[Quantity]]&lt;=2,"pequeño",IF(AND(Tabla1[[#This Row],[Quantity]]&gt;2,Tabla1[[#This Row],[Quantity]]&lt;=5),"mediano","grande"))</f>
        <v>mediano</v>
      </c>
    </row>
    <row r="6531" spans="1:28" x14ac:dyDescent="0.3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 s="2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 s="7">
        <f>+Tabla1[[#This Row],[Discount]]*Tabla1[[#This Row],[Sales]]</f>
        <v>1.3872</v>
      </c>
      <c r="AA6531" s="2">
        <f>+Tabla1[[#This Row],[Profit]]/Tabla1[[#This Row],[Sales]]</f>
        <v>0.33750000000000002</v>
      </c>
      <c r="AB6531" t="str">
        <f>+IF(Tabla1[[#This Row],[Quantity]]&lt;=2,"pequeño",IF(AND(Tabla1[[#This Row],[Quantity]]&gt;2,Tabla1[[#This Row],[Quantity]]&lt;=5),"mediano","grande"))</f>
        <v>mediano</v>
      </c>
    </row>
    <row r="6532" spans="1:28" x14ac:dyDescent="0.3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 s="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  <c r="Z6532" s="7">
        <f>+Tabla1[[#This Row],[Discount]]*Tabla1[[#This Row],[Sales]]</f>
        <v>3.5424000000000002</v>
      </c>
      <c r="AA6532" s="2">
        <f>+Tabla1[[#This Row],[Profit]]/Tabla1[[#This Row],[Sales]]</f>
        <v>-1.55</v>
      </c>
      <c r="AB6532" t="str">
        <f>+IF(Tabla1[[#This Row],[Quantity]]&lt;=2,"pequeño",IF(AND(Tabla1[[#This Row],[Quantity]]&gt;2,Tabla1[[#This Row],[Quantity]]&lt;=5),"mediano","grande"))</f>
        <v>mediano</v>
      </c>
    </row>
    <row r="6533" spans="1:28" x14ac:dyDescent="0.3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 s="2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  <c r="Z6533" s="7">
        <f>+Tabla1[[#This Row],[Discount]]*Tabla1[[#This Row],[Sales]]</f>
        <v>0</v>
      </c>
      <c r="AA6533" s="2">
        <f>+Tabla1[[#This Row],[Profit]]/Tabla1[[#This Row],[Sales]]</f>
        <v>0.28999999999999998</v>
      </c>
      <c r="AB6533" t="str">
        <f>+IF(Tabla1[[#This Row],[Quantity]]&lt;=2,"pequeño",IF(AND(Tabla1[[#This Row],[Quantity]]&gt;2,Tabla1[[#This Row],[Quantity]]&lt;=5),"mediano","grande"))</f>
        <v>mediano</v>
      </c>
    </row>
    <row r="6534" spans="1:28" x14ac:dyDescent="0.3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 s="2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  <c r="Z6534" s="7">
        <f>+Tabla1[[#This Row],[Discount]]*Tabla1[[#This Row],[Sales]]</f>
        <v>0</v>
      </c>
      <c r="AA6534" s="2">
        <f>+Tabla1[[#This Row],[Profit]]/Tabla1[[#This Row],[Sales]]</f>
        <v>0.21</v>
      </c>
      <c r="AB6534" t="str">
        <f>+IF(Tabla1[[#This Row],[Quantity]]&lt;=2,"pequeño",IF(AND(Tabla1[[#This Row],[Quantity]]&gt;2,Tabla1[[#This Row],[Quantity]]&lt;=5),"mediano","grande"))</f>
        <v>pequeño</v>
      </c>
    </row>
    <row r="6535" spans="1:28" x14ac:dyDescent="0.3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 s="2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 s="7">
        <f>+Tabla1[[#This Row],[Discount]]*Tabla1[[#This Row],[Sales]]</f>
        <v>0</v>
      </c>
      <c r="AA6535" s="2">
        <f>+Tabla1[[#This Row],[Profit]]/Tabla1[[#This Row],[Sales]]</f>
        <v>0.36</v>
      </c>
      <c r="AB6535" t="str">
        <f>+IF(Tabla1[[#This Row],[Quantity]]&lt;=2,"pequeño",IF(AND(Tabla1[[#This Row],[Quantity]]&gt;2,Tabla1[[#This Row],[Quantity]]&lt;=5),"mediano","grande"))</f>
        <v>mediano</v>
      </c>
    </row>
    <row r="6536" spans="1:28" x14ac:dyDescent="0.3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 s="2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  <c r="Z6536" s="7">
        <f>+Tabla1[[#This Row],[Discount]]*Tabla1[[#This Row],[Sales]]</f>
        <v>430.55520000000001</v>
      </c>
      <c r="AA6536" s="2">
        <f>+Tabla1[[#This Row],[Profit]]/Tabla1[[#This Row],[Sales]]</f>
        <v>0.33750000000000002</v>
      </c>
      <c r="AB6536" t="str">
        <f>+IF(Tabla1[[#This Row],[Quantity]]&lt;=2,"pequeño",IF(AND(Tabla1[[#This Row],[Quantity]]&gt;2,Tabla1[[#This Row],[Quantity]]&lt;=5),"mediano","grande"))</f>
        <v>mediano</v>
      </c>
    </row>
    <row r="6537" spans="1:28" x14ac:dyDescent="0.3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 s="2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  <c r="Z6537" s="7">
        <f>+Tabla1[[#This Row],[Discount]]*Tabla1[[#This Row],[Sales]]</f>
        <v>801.5680000000001</v>
      </c>
      <c r="AA6537" s="2">
        <f>+Tabla1[[#This Row],[Profit]]/Tabla1[[#This Row],[Sales]]</f>
        <v>-1.2499999999999999E-2</v>
      </c>
      <c r="AB6537" t="str">
        <f>+IF(Tabla1[[#This Row],[Quantity]]&lt;=2,"pequeño",IF(AND(Tabla1[[#This Row],[Quantity]]&gt;2,Tabla1[[#This Row],[Quantity]]&lt;=5),"mediano","grande"))</f>
        <v>grande</v>
      </c>
    </row>
    <row r="6538" spans="1:28" x14ac:dyDescent="0.3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 s="2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 s="7">
        <f>+Tabla1[[#This Row],[Discount]]*Tabla1[[#This Row],[Sales]]</f>
        <v>131.43600000000001</v>
      </c>
      <c r="AA6538" s="2">
        <f>+Tabla1[[#This Row],[Profit]]/Tabla1[[#This Row],[Sales]]</f>
        <v>-0.45</v>
      </c>
      <c r="AB6538" t="str">
        <f>+IF(Tabla1[[#This Row],[Quantity]]&lt;=2,"pequeño",IF(AND(Tabla1[[#This Row],[Quantity]]&gt;2,Tabla1[[#This Row],[Quantity]]&lt;=5),"mediano","grande"))</f>
        <v>mediano</v>
      </c>
    </row>
    <row r="6539" spans="1:28" x14ac:dyDescent="0.3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 s="2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 s="7">
        <f>+Tabla1[[#This Row],[Discount]]*Tabla1[[#This Row],[Sales]]</f>
        <v>19.670400000000001</v>
      </c>
      <c r="AA6539" s="2">
        <f>+Tabla1[[#This Row],[Profit]]/Tabla1[[#This Row],[Sales]]</f>
        <v>-0.25</v>
      </c>
      <c r="AB6539" t="str">
        <f>+IF(Tabla1[[#This Row],[Quantity]]&lt;=2,"pequeño",IF(AND(Tabla1[[#This Row],[Quantity]]&gt;2,Tabla1[[#This Row],[Quantity]]&lt;=5),"mediano","grande"))</f>
        <v>mediano</v>
      </c>
    </row>
    <row r="6540" spans="1:28" x14ac:dyDescent="0.3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 s="2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 s="7">
        <f>+Tabla1[[#This Row],[Discount]]*Tabla1[[#This Row],[Sales]]</f>
        <v>0</v>
      </c>
      <c r="AA6540" s="2">
        <f>+Tabla1[[#This Row],[Profit]]/Tabla1[[#This Row],[Sales]]</f>
        <v>0.26</v>
      </c>
      <c r="AB6540" t="str">
        <f>+IF(Tabla1[[#This Row],[Quantity]]&lt;=2,"pequeño",IF(AND(Tabla1[[#This Row],[Quantity]]&gt;2,Tabla1[[#This Row],[Quantity]]&lt;=5),"mediano","grande"))</f>
        <v>pequeño</v>
      </c>
    </row>
    <row r="6541" spans="1:28" x14ac:dyDescent="0.3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 s="2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  <c r="Z6541" s="7">
        <f>+Tabla1[[#This Row],[Discount]]*Tabla1[[#This Row],[Sales]]</f>
        <v>0</v>
      </c>
      <c r="AA6541" s="2">
        <f>+Tabla1[[#This Row],[Profit]]/Tabla1[[#This Row],[Sales]]</f>
        <v>0.26</v>
      </c>
      <c r="AB6541" t="str">
        <f>+IF(Tabla1[[#This Row],[Quantity]]&lt;=2,"pequeño",IF(AND(Tabla1[[#This Row],[Quantity]]&gt;2,Tabla1[[#This Row],[Quantity]]&lt;=5),"mediano","grande"))</f>
        <v>mediano</v>
      </c>
    </row>
    <row r="6542" spans="1:28" x14ac:dyDescent="0.3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 s="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 s="7">
        <f>+Tabla1[[#This Row],[Discount]]*Tabla1[[#This Row],[Sales]]</f>
        <v>0</v>
      </c>
      <c r="AA6542" s="2">
        <f>+Tabla1[[#This Row],[Profit]]/Tabla1[[#This Row],[Sales]]</f>
        <v>0.47000000000000003</v>
      </c>
      <c r="AB6542" t="str">
        <f>+IF(Tabla1[[#This Row],[Quantity]]&lt;=2,"pequeño",IF(AND(Tabla1[[#This Row],[Quantity]]&gt;2,Tabla1[[#This Row],[Quantity]]&lt;=5),"mediano","grande"))</f>
        <v>grande</v>
      </c>
    </row>
    <row r="6543" spans="1:28" x14ac:dyDescent="0.3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 s="2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  <c r="Z6543" s="7">
        <f>+Tabla1[[#This Row],[Discount]]*Tabla1[[#This Row],[Sales]]</f>
        <v>0</v>
      </c>
      <c r="AA6543" s="2">
        <f>+Tabla1[[#This Row],[Profit]]/Tabla1[[#This Row],[Sales]]</f>
        <v>0.17</v>
      </c>
      <c r="AB6543" t="str">
        <f>+IF(Tabla1[[#This Row],[Quantity]]&lt;=2,"pequeño",IF(AND(Tabla1[[#This Row],[Quantity]]&gt;2,Tabla1[[#This Row],[Quantity]]&lt;=5),"mediano","grande"))</f>
        <v>pequeño</v>
      </c>
    </row>
    <row r="6544" spans="1:28" x14ac:dyDescent="0.3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 s="2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 s="7">
        <f>+Tabla1[[#This Row],[Discount]]*Tabla1[[#This Row],[Sales]]</f>
        <v>21.576000000000001</v>
      </c>
      <c r="AA6544" s="2">
        <f>+Tabla1[[#This Row],[Profit]]/Tabla1[[#This Row],[Sales]]</f>
        <v>0.1</v>
      </c>
      <c r="AB6544" t="str">
        <f>+IF(Tabla1[[#This Row],[Quantity]]&lt;=2,"pequeño",IF(AND(Tabla1[[#This Row],[Quantity]]&gt;2,Tabla1[[#This Row],[Quantity]]&lt;=5),"mediano","grande"))</f>
        <v>mediano</v>
      </c>
    </row>
    <row r="6545" spans="1:28" x14ac:dyDescent="0.3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 s="2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 s="7">
        <f>+Tabla1[[#This Row],[Discount]]*Tabla1[[#This Row],[Sales]]</f>
        <v>0</v>
      </c>
      <c r="AA6545" s="2">
        <f>+Tabla1[[#This Row],[Profit]]/Tabla1[[#This Row],[Sales]]</f>
        <v>0.24000000000000002</v>
      </c>
      <c r="AB6545" t="str">
        <f>+IF(Tabla1[[#This Row],[Quantity]]&lt;=2,"pequeño",IF(AND(Tabla1[[#This Row],[Quantity]]&gt;2,Tabla1[[#This Row],[Quantity]]&lt;=5),"mediano","grande"))</f>
        <v>pequeño</v>
      </c>
    </row>
    <row r="6546" spans="1:28" x14ac:dyDescent="0.3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 s="2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 s="7">
        <f>+Tabla1[[#This Row],[Discount]]*Tabla1[[#This Row],[Sales]]</f>
        <v>40.719000000000001</v>
      </c>
      <c r="AA6546" s="2">
        <f>+Tabla1[[#This Row],[Profit]]/Tabla1[[#This Row],[Sales]]</f>
        <v>-0.8</v>
      </c>
      <c r="AB6546" t="str">
        <f>+IF(Tabla1[[#This Row],[Quantity]]&lt;=2,"pequeño",IF(AND(Tabla1[[#This Row],[Quantity]]&gt;2,Tabla1[[#This Row],[Quantity]]&lt;=5),"mediano","grande"))</f>
        <v>mediano</v>
      </c>
    </row>
    <row r="6547" spans="1:28" x14ac:dyDescent="0.3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 s="2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 s="7">
        <f>+Tabla1[[#This Row],[Discount]]*Tabla1[[#This Row],[Sales]]</f>
        <v>1.008</v>
      </c>
      <c r="AA6547" s="2">
        <f>+Tabla1[[#This Row],[Profit]]/Tabla1[[#This Row],[Sales]]</f>
        <v>0.35</v>
      </c>
      <c r="AB6547" t="str">
        <f>+IF(Tabla1[[#This Row],[Quantity]]&lt;=2,"pequeño",IF(AND(Tabla1[[#This Row],[Quantity]]&gt;2,Tabla1[[#This Row],[Quantity]]&lt;=5),"mediano","grande"))</f>
        <v>pequeño</v>
      </c>
    </row>
    <row r="6548" spans="1:28" x14ac:dyDescent="0.3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 s="2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  <c r="Z6548" s="7">
        <f>+Tabla1[[#This Row],[Discount]]*Tabla1[[#This Row],[Sales]]</f>
        <v>4.9568000000000003</v>
      </c>
      <c r="AA6548" s="2">
        <f>+Tabla1[[#This Row],[Profit]]/Tabla1[[#This Row],[Sales]]</f>
        <v>0.3125</v>
      </c>
      <c r="AB6548" t="str">
        <f>+IF(Tabla1[[#This Row],[Quantity]]&lt;=2,"pequeño",IF(AND(Tabla1[[#This Row],[Quantity]]&gt;2,Tabla1[[#This Row],[Quantity]]&lt;=5),"mediano","grande"))</f>
        <v>pequeño</v>
      </c>
    </row>
    <row r="6549" spans="1:28" x14ac:dyDescent="0.3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 s="2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  <c r="Z6549" s="7">
        <f>+Tabla1[[#This Row],[Discount]]*Tabla1[[#This Row],[Sales]]</f>
        <v>190.23479999999998</v>
      </c>
      <c r="AA6549" s="2">
        <f>+Tabla1[[#This Row],[Profit]]/Tabla1[[#This Row],[Sales]]</f>
        <v>-0.27142857142857141</v>
      </c>
      <c r="AB6549" t="str">
        <f>+IF(Tabla1[[#This Row],[Quantity]]&lt;=2,"pequeño",IF(AND(Tabla1[[#This Row],[Quantity]]&gt;2,Tabla1[[#This Row],[Quantity]]&lt;=5),"mediano","grande"))</f>
        <v>grande</v>
      </c>
    </row>
    <row r="6550" spans="1:28" x14ac:dyDescent="0.3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 s="2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  <c r="Z6550" s="7">
        <f>+Tabla1[[#This Row],[Discount]]*Tabla1[[#This Row],[Sales]]</f>
        <v>3.4944000000000006</v>
      </c>
      <c r="AA6550" s="2">
        <f>+Tabla1[[#This Row],[Profit]]/Tabla1[[#This Row],[Sales]]</f>
        <v>0.32499999999999996</v>
      </c>
      <c r="AB6550" t="str">
        <f>+IF(Tabla1[[#This Row],[Quantity]]&lt;=2,"pequeño",IF(AND(Tabla1[[#This Row],[Quantity]]&gt;2,Tabla1[[#This Row],[Quantity]]&lt;=5),"mediano","grande"))</f>
        <v>mediano</v>
      </c>
    </row>
    <row r="6551" spans="1:28" x14ac:dyDescent="0.3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 s="2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 s="7">
        <f>+Tabla1[[#This Row],[Discount]]*Tabla1[[#This Row],[Sales]]</f>
        <v>0</v>
      </c>
      <c r="AA6551" s="2">
        <f>+Tabla1[[#This Row],[Profit]]/Tabla1[[#This Row],[Sales]]</f>
        <v>0.25</v>
      </c>
      <c r="AB6551" t="str">
        <f>+IF(Tabla1[[#This Row],[Quantity]]&lt;=2,"pequeño",IF(AND(Tabla1[[#This Row],[Quantity]]&gt;2,Tabla1[[#This Row],[Quantity]]&lt;=5),"mediano","grande"))</f>
        <v>grande</v>
      </c>
    </row>
    <row r="6552" spans="1:28" x14ac:dyDescent="0.3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 s="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  <c r="Z6552" s="7">
        <f>+Tabla1[[#This Row],[Discount]]*Tabla1[[#This Row],[Sales]]</f>
        <v>32.756400000000006</v>
      </c>
      <c r="AA6552" s="2">
        <f>+Tabla1[[#This Row],[Profit]]/Tabla1[[#This Row],[Sales]]</f>
        <v>6.6666666666666652E-2</v>
      </c>
      <c r="AB6552" t="str">
        <f>+IF(Tabla1[[#This Row],[Quantity]]&lt;=2,"pequeño",IF(AND(Tabla1[[#This Row],[Quantity]]&gt;2,Tabla1[[#This Row],[Quantity]]&lt;=5),"mediano","grande"))</f>
        <v>mediano</v>
      </c>
    </row>
    <row r="6553" spans="1:28" x14ac:dyDescent="0.3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 s="2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 s="7">
        <f>+Tabla1[[#This Row],[Discount]]*Tabla1[[#This Row],[Sales]]</f>
        <v>0</v>
      </c>
      <c r="AA6553" s="2">
        <f>+Tabla1[[#This Row],[Profit]]/Tabla1[[#This Row],[Sales]]</f>
        <v>0.48</v>
      </c>
      <c r="AB6553" t="str">
        <f>+IF(Tabla1[[#This Row],[Quantity]]&lt;=2,"pequeño",IF(AND(Tabla1[[#This Row],[Quantity]]&gt;2,Tabla1[[#This Row],[Quantity]]&lt;=5),"mediano","grande"))</f>
        <v>pequeño</v>
      </c>
    </row>
    <row r="6554" spans="1:28" x14ac:dyDescent="0.3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 s="2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 s="7">
        <f>+Tabla1[[#This Row],[Discount]]*Tabla1[[#This Row],[Sales]]</f>
        <v>0</v>
      </c>
      <c r="AA6554" s="2">
        <f>+Tabla1[[#This Row],[Profit]]/Tabla1[[#This Row],[Sales]]</f>
        <v>0.05</v>
      </c>
      <c r="AB6554" t="str">
        <f>+IF(Tabla1[[#This Row],[Quantity]]&lt;=2,"pequeño",IF(AND(Tabla1[[#This Row],[Quantity]]&gt;2,Tabla1[[#This Row],[Quantity]]&lt;=5),"mediano","grande"))</f>
        <v>mediano</v>
      </c>
    </row>
    <row r="6555" spans="1:28" x14ac:dyDescent="0.3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 s="2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  <c r="Z6555" s="7">
        <f>+Tabla1[[#This Row],[Discount]]*Tabla1[[#This Row],[Sales]]</f>
        <v>63.993600000000008</v>
      </c>
      <c r="AA6555" s="2">
        <f>+Tabla1[[#This Row],[Profit]]/Tabla1[[#This Row],[Sales]]</f>
        <v>0.22500000000000001</v>
      </c>
      <c r="AB6555" t="str">
        <f>+IF(Tabla1[[#This Row],[Quantity]]&lt;=2,"pequeño",IF(AND(Tabla1[[#This Row],[Quantity]]&gt;2,Tabla1[[#This Row],[Quantity]]&lt;=5),"mediano","grande"))</f>
        <v>mediano</v>
      </c>
    </row>
    <row r="6556" spans="1:28" x14ac:dyDescent="0.3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 s="2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  <c r="Z6556" s="7">
        <f>+Tabla1[[#This Row],[Discount]]*Tabla1[[#This Row],[Sales]]</f>
        <v>101.06400000000001</v>
      </c>
      <c r="AA6556" s="2">
        <f>+Tabla1[[#This Row],[Profit]]/Tabla1[[#This Row],[Sales]]</f>
        <v>6.25E-2</v>
      </c>
      <c r="AB6556" t="str">
        <f>+IF(Tabla1[[#This Row],[Quantity]]&lt;=2,"pequeño",IF(AND(Tabla1[[#This Row],[Quantity]]&gt;2,Tabla1[[#This Row],[Quantity]]&lt;=5),"mediano","grande"))</f>
        <v>mediano</v>
      </c>
    </row>
    <row r="6557" spans="1:28" x14ac:dyDescent="0.3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 s="2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  <c r="Z6557" s="7">
        <f>+Tabla1[[#This Row],[Discount]]*Tabla1[[#This Row],[Sales]]</f>
        <v>0.76160000000000005</v>
      </c>
      <c r="AA6557" s="2">
        <f>+Tabla1[[#This Row],[Profit]]/Tabla1[[#This Row],[Sales]]</f>
        <v>0.32500000000000001</v>
      </c>
      <c r="AB6557" t="str">
        <f>+IF(Tabla1[[#This Row],[Quantity]]&lt;=2,"pequeño",IF(AND(Tabla1[[#This Row],[Quantity]]&gt;2,Tabla1[[#This Row],[Quantity]]&lt;=5),"mediano","grande"))</f>
        <v>pequeño</v>
      </c>
    </row>
    <row r="6558" spans="1:28" x14ac:dyDescent="0.3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 s="2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  <c r="Z6558" s="7">
        <f>+Tabla1[[#This Row],[Discount]]*Tabla1[[#This Row],[Sales]]</f>
        <v>6.9456000000000007</v>
      </c>
      <c r="AA6558" s="2">
        <f>+Tabla1[[#This Row],[Profit]]/Tabla1[[#This Row],[Sales]]</f>
        <v>-1.7</v>
      </c>
      <c r="AB6558" t="str">
        <f>+IF(Tabla1[[#This Row],[Quantity]]&lt;=2,"pequeño",IF(AND(Tabla1[[#This Row],[Quantity]]&gt;2,Tabla1[[#This Row],[Quantity]]&lt;=5),"mediano","grande"))</f>
        <v>pequeño</v>
      </c>
    </row>
    <row r="6559" spans="1:28" x14ac:dyDescent="0.3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 s="2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  <c r="Z6559" s="7">
        <f>+Tabla1[[#This Row],[Discount]]*Tabla1[[#This Row],[Sales]]</f>
        <v>4.8848000000000003</v>
      </c>
      <c r="AA6559" s="2">
        <f>+Tabla1[[#This Row],[Profit]]/Tabla1[[#This Row],[Sales]]</f>
        <v>0.32500000000000001</v>
      </c>
      <c r="AB6559" t="str">
        <f>+IF(Tabla1[[#This Row],[Quantity]]&lt;=2,"pequeño",IF(AND(Tabla1[[#This Row],[Quantity]]&gt;2,Tabla1[[#This Row],[Quantity]]&lt;=5),"mediano","grande"))</f>
        <v>pequeño</v>
      </c>
    </row>
    <row r="6560" spans="1:28" x14ac:dyDescent="0.3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 s="2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 s="7">
        <f>+Tabla1[[#This Row],[Discount]]*Tabla1[[#This Row],[Sales]]</f>
        <v>152.2638</v>
      </c>
      <c r="AA6560" s="2">
        <f>+Tabla1[[#This Row],[Profit]]/Tabla1[[#This Row],[Sales]]</f>
        <v>0.1111111111111111</v>
      </c>
      <c r="AB6560" t="str">
        <f>+IF(Tabla1[[#This Row],[Quantity]]&lt;=2,"pequeño",IF(AND(Tabla1[[#This Row],[Quantity]]&gt;2,Tabla1[[#This Row],[Quantity]]&lt;=5),"mediano","grande"))</f>
        <v>grande</v>
      </c>
    </row>
    <row r="6561" spans="1:28" x14ac:dyDescent="0.3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 s="2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  <c r="Z6561" s="7">
        <f>+Tabla1[[#This Row],[Discount]]*Tabla1[[#This Row],[Sales]]</f>
        <v>0</v>
      </c>
      <c r="AA6561" s="2">
        <f>+Tabla1[[#This Row],[Profit]]/Tabla1[[#This Row],[Sales]]</f>
        <v>0.47000000000000003</v>
      </c>
      <c r="AB6561" t="str">
        <f>+IF(Tabla1[[#This Row],[Quantity]]&lt;=2,"pequeño",IF(AND(Tabla1[[#This Row],[Quantity]]&gt;2,Tabla1[[#This Row],[Quantity]]&lt;=5),"mediano","grande"))</f>
        <v>mediano</v>
      </c>
    </row>
    <row r="6562" spans="1:28" x14ac:dyDescent="0.3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 s="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 s="7">
        <f>+Tabla1[[#This Row],[Discount]]*Tabla1[[#This Row],[Sales]]</f>
        <v>0</v>
      </c>
      <c r="AA6562" s="2">
        <f>+Tabla1[[#This Row],[Profit]]/Tabla1[[#This Row],[Sales]]</f>
        <v>0.48000000000000004</v>
      </c>
      <c r="AB6562" t="str">
        <f>+IF(Tabla1[[#This Row],[Quantity]]&lt;=2,"pequeño",IF(AND(Tabla1[[#This Row],[Quantity]]&gt;2,Tabla1[[#This Row],[Quantity]]&lt;=5),"mediano","grande"))</f>
        <v>pequeño</v>
      </c>
    </row>
    <row r="6563" spans="1:28" x14ac:dyDescent="0.3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 s="2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  <c r="Z6563" s="7">
        <f>+Tabla1[[#This Row],[Discount]]*Tabla1[[#This Row],[Sales]]</f>
        <v>26.896000000000001</v>
      </c>
      <c r="AA6563" s="2">
        <f>+Tabla1[[#This Row],[Profit]]/Tabla1[[#This Row],[Sales]]</f>
        <v>-2.7</v>
      </c>
      <c r="AB6563" t="str">
        <f>+IF(Tabla1[[#This Row],[Quantity]]&lt;=2,"pequeño",IF(AND(Tabla1[[#This Row],[Quantity]]&gt;2,Tabla1[[#This Row],[Quantity]]&lt;=5),"mediano","grande"))</f>
        <v>mediano</v>
      </c>
    </row>
    <row r="6564" spans="1:28" x14ac:dyDescent="0.3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 s="2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 s="7">
        <f>+Tabla1[[#This Row],[Discount]]*Tabla1[[#This Row],[Sales]]</f>
        <v>0</v>
      </c>
      <c r="AA6564" s="2">
        <f>+Tabla1[[#This Row],[Profit]]/Tabla1[[#This Row],[Sales]]</f>
        <v>0.49</v>
      </c>
      <c r="AB6564" t="str">
        <f>+IF(Tabla1[[#This Row],[Quantity]]&lt;=2,"pequeño",IF(AND(Tabla1[[#This Row],[Quantity]]&gt;2,Tabla1[[#This Row],[Quantity]]&lt;=5),"mediano","grande"))</f>
        <v>mediano</v>
      </c>
    </row>
    <row r="6565" spans="1:28" x14ac:dyDescent="0.3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 s="2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 s="7">
        <f>+Tabla1[[#This Row],[Discount]]*Tabla1[[#This Row],[Sales]]</f>
        <v>58.274999999999999</v>
      </c>
      <c r="AA6565" s="2">
        <f>+Tabla1[[#This Row],[Profit]]/Tabla1[[#This Row],[Sales]]</f>
        <v>-0.2</v>
      </c>
      <c r="AB6565" t="str">
        <f>+IF(Tabla1[[#This Row],[Quantity]]&lt;=2,"pequeño",IF(AND(Tabla1[[#This Row],[Quantity]]&gt;2,Tabla1[[#This Row],[Quantity]]&lt;=5),"mediano","grande"))</f>
        <v>pequeño</v>
      </c>
    </row>
    <row r="6566" spans="1:28" x14ac:dyDescent="0.3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 s="2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  <c r="Z6566" s="7">
        <f>+Tabla1[[#This Row],[Discount]]*Tabla1[[#This Row],[Sales]]</f>
        <v>0</v>
      </c>
      <c r="AA6566" s="2">
        <f>+Tabla1[[#This Row],[Profit]]/Tabla1[[#This Row],[Sales]]</f>
        <v>0.28999999999999998</v>
      </c>
      <c r="AB6566" t="str">
        <f>+IF(Tabla1[[#This Row],[Quantity]]&lt;=2,"pequeño",IF(AND(Tabla1[[#This Row],[Quantity]]&gt;2,Tabla1[[#This Row],[Quantity]]&lt;=5),"mediano","grande"))</f>
        <v>mediano</v>
      </c>
    </row>
    <row r="6567" spans="1:28" x14ac:dyDescent="0.3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 s="2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  <c r="Z6567" s="7">
        <f>+Tabla1[[#This Row],[Discount]]*Tabla1[[#This Row],[Sales]]</f>
        <v>0</v>
      </c>
      <c r="AA6567" s="2">
        <f>+Tabla1[[#This Row],[Profit]]/Tabla1[[#This Row],[Sales]]</f>
        <v>0.27999999999999997</v>
      </c>
      <c r="AB6567" t="str">
        <f>+IF(Tabla1[[#This Row],[Quantity]]&lt;=2,"pequeño",IF(AND(Tabla1[[#This Row],[Quantity]]&gt;2,Tabla1[[#This Row],[Quantity]]&lt;=5),"mediano","grande"))</f>
        <v>mediano</v>
      </c>
    </row>
    <row r="6568" spans="1:28" x14ac:dyDescent="0.3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 s="2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 s="7">
        <f>+Tabla1[[#This Row],[Discount]]*Tabla1[[#This Row],[Sales]]</f>
        <v>195.1936</v>
      </c>
      <c r="AA6568" s="2">
        <f>+Tabla1[[#This Row],[Profit]]/Tabla1[[#This Row],[Sales]]</f>
        <v>-1.75</v>
      </c>
      <c r="AB6568" t="str">
        <f>+IF(Tabla1[[#This Row],[Quantity]]&lt;=2,"pequeño",IF(AND(Tabla1[[#This Row],[Quantity]]&gt;2,Tabla1[[#This Row],[Quantity]]&lt;=5),"mediano","grande"))</f>
        <v>mediano</v>
      </c>
    </row>
    <row r="6569" spans="1:28" x14ac:dyDescent="0.3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 s="2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  <c r="Z6569" s="7">
        <f>+Tabla1[[#This Row],[Discount]]*Tabla1[[#This Row],[Sales]]</f>
        <v>1.4240000000000002</v>
      </c>
      <c r="AA6569" s="2">
        <f>+Tabla1[[#This Row],[Profit]]/Tabla1[[#This Row],[Sales]]</f>
        <v>9.9999999999999992E-2</v>
      </c>
      <c r="AB6569" t="str">
        <f>+IF(Tabla1[[#This Row],[Quantity]]&lt;=2,"pequeño",IF(AND(Tabla1[[#This Row],[Quantity]]&gt;2,Tabla1[[#This Row],[Quantity]]&lt;=5),"mediano","grande"))</f>
        <v>mediano</v>
      </c>
    </row>
    <row r="6570" spans="1:28" x14ac:dyDescent="0.3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 s="2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  <c r="Z6570" s="7">
        <f>+Tabla1[[#This Row],[Discount]]*Tabla1[[#This Row],[Sales]]</f>
        <v>0.53760000000000008</v>
      </c>
      <c r="AA6570" s="2">
        <f>+Tabla1[[#This Row],[Profit]]/Tabla1[[#This Row],[Sales]]</f>
        <v>0.375</v>
      </c>
      <c r="AB6570" t="str">
        <f>+IF(Tabla1[[#This Row],[Quantity]]&lt;=2,"pequeño",IF(AND(Tabla1[[#This Row],[Quantity]]&gt;2,Tabla1[[#This Row],[Quantity]]&lt;=5),"mediano","grande"))</f>
        <v>pequeño</v>
      </c>
    </row>
    <row r="6571" spans="1:28" x14ac:dyDescent="0.3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 s="2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  <c r="Z6571" s="7">
        <f>+Tabla1[[#This Row],[Discount]]*Tabla1[[#This Row],[Sales]]</f>
        <v>95.117399999999989</v>
      </c>
      <c r="AA6571" s="2">
        <f>+Tabla1[[#This Row],[Profit]]/Tabla1[[#This Row],[Sales]]</f>
        <v>-5.7142857142857141E-2</v>
      </c>
      <c r="AB6571" t="str">
        <f>+IF(Tabla1[[#This Row],[Quantity]]&lt;=2,"pequeño",IF(AND(Tabla1[[#This Row],[Quantity]]&gt;2,Tabla1[[#This Row],[Quantity]]&lt;=5),"mediano","grande"))</f>
        <v>mediano</v>
      </c>
    </row>
    <row r="6572" spans="1:28" x14ac:dyDescent="0.3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 s="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  <c r="Z6572" s="7">
        <f>+Tabla1[[#This Row],[Discount]]*Tabla1[[#This Row],[Sales]]</f>
        <v>29.870400000000004</v>
      </c>
      <c r="AA6572" s="2">
        <f>+Tabla1[[#This Row],[Profit]]/Tabla1[[#This Row],[Sales]]</f>
        <v>0.33750000000000002</v>
      </c>
      <c r="AB6572" t="str">
        <f>+IF(Tabla1[[#This Row],[Quantity]]&lt;=2,"pequeño",IF(AND(Tabla1[[#This Row],[Quantity]]&gt;2,Tabla1[[#This Row],[Quantity]]&lt;=5),"mediano","grande"))</f>
        <v>mediano</v>
      </c>
    </row>
    <row r="6573" spans="1:28" x14ac:dyDescent="0.3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 s="2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  <c r="Z6573" s="7">
        <f>+Tabla1[[#This Row],[Discount]]*Tabla1[[#This Row],[Sales]]</f>
        <v>45.595200000000006</v>
      </c>
      <c r="AA6573" s="2">
        <f>+Tabla1[[#This Row],[Profit]]/Tabla1[[#This Row],[Sales]]</f>
        <v>0.125</v>
      </c>
      <c r="AB6573" t="str">
        <f>+IF(Tabla1[[#This Row],[Quantity]]&lt;=2,"pequeño",IF(AND(Tabla1[[#This Row],[Quantity]]&gt;2,Tabla1[[#This Row],[Quantity]]&lt;=5),"mediano","grande"))</f>
        <v>mediano</v>
      </c>
    </row>
    <row r="6574" spans="1:28" x14ac:dyDescent="0.3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 s="2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  <c r="Z6574" s="7">
        <f>+Tabla1[[#This Row],[Discount]]*Tabla1[[#This Row],[Sales]]</f>
        <v>0</v>
      </c>
      <c r="AA6574" s="2">
        <f>+Tabla1[[#This Row],[Profit]]/Tabla1[[#This Row],[Sales]]</f>
        <v>0.49</v>
      </c>
      <c r="AB6574" t="str">
        <f>+IF(Tabla1[[#This Row],[Quantity]]&lt;=2,"pequeño",IF(AND(Tabla1[[#This Row],[Quantity]]&gt;2,Tabla1[[#This Row],[Quantity]]&lt;=5),"mediano","grande"))</f>
        <v>pequeño</v>
      </c>
    </row>
    <row r="6575" spans="1:28" x14ac:dyDescent="0.3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 s="2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 s="7">
        <f>+Tabla1[[#This Row],[Discount]]*Tabla1[[#This Row],[Sales]]</f>
        <v>0</v>
      </c>
      <c r="AA6575" s="2">
        <f>+Tabla1[[#This Row],[Profit]]/Tabla1[[#This Row],[Sales]]</f>
        <v>0.12000000000000001</v>
      </c>
      <c r="AB6575" t="str">
        <f>+IF(Tabla1[[#This Row],[Quantity]]&lt;=2,"pequeño",IF(AND(Tabla1[[#This Row],[Quantity]]&gt;2,Tabla1[[#This Row],[Quantity]]&lt;=5),"mediano","grande"))</f>
        <v>mediano</v>
      </c>
    </row>
    <row r="6576" spans="1:28" x14ac:dyDescent="0.3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 s="2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 s="7">
        <f>+Tabla1[[#This Row],[Discount]]*Tabla1[[#This Row],[Sales]]</f>
        <v>0</v>
      </c>
      <c r="AA6576" s="2">
        <f>+Tabla1[[#This Row],[Profit]]/Tabla1[[#This Row],[Sales]]</f>
        <v>0.37</v>
      </c>
      <c r="AB6576" t="str">
        <f>+IF(Tabla1[[#This Row],[Quantity]]&lt;=2,"pequeño",IF(AND(Tabla1[[#This Row],[Quantity]]&gt;2,Tabla1[[#This Row],[Quantity]]&lt;=5),"mediano","grande"))</f>
        <v>grande</v>
      </c>
    </row>
    <row r="6577" spans="1:28" x14ac:dyDescent="0.3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 s="2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  <c r="Z6577" s="7">
        <f>+Tabla1[[#This Row],[Discount]]*Tabla1[[#This Row],[Sales]]</f>
        <v>0</v>
      </c>
      <c r="AA6577" s="2">
        <f>+Tabla1[[#This Row],[Profit]]/Tabla1[[#This Row],[Sales]]</f>
        <v>0.42</v>
      </c>
      <c r="AB6577" t="str">
        <f>+IF(Tabla1[[#This Row],[Quantity]]&lt;=2,"pequeño",IF(AND(Tabla1[[#This Row],[Quantity]]&gt;2,Tabla1[[#This Row],[Quantity]]&lt;=5),"mediano","grande"))</f>
        <v>grande</v>
      </c>
    </row>
    <row r="6578" spans="1:28" x14ac:dyDescent="0.3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 s="2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 s="7">
        <f>+Tabla1[[#This Row],[Discount]]*Tabla1[[#This Row],[Sales]]</f>
        <v>34.070399999999999</v>
      </c>
      <c r="AA6578" s="2">
        <f>+Tabla1[[#This Row],[Profit]]/Tabla1[[#This Row],[Sales]]</f>
        <v>-9.9999999999999992E-2</v>
      </c>
      <c r="AB6578" t="str">
        <f>+IF(Tabla1[[#This Row],[Quantity]]&lt;=2,"pequeño",IF(AND(Tabla1[[#This Row],[Quantity]]&gt;2,Tabla1[[#This Row],[Quantity]]&lt;=5),"mediano","grande"))</f>
        <v>mediano</v>
      </c>
    </row>
    <row r="6579" spans="1:28" x14ac:dyDescent="0.3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 s="2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 s="7">
        <f>+Tabla1[[#This Row],[Discount]]*Tabla1[[#This Row],[Sales]]</f>
        <v>0</v>
      </c>
      <c r="AA6579" s="2">
        <f>+Tabla1[[#This Row],[Profit]]/Tabla1[[#This Row],[Sales]]</f>
        <v>0.28999999999999998</v>
      </c>
      <c r="AB6579" t="str">
        <f>+IF(Tabla1[[#This Row],[Quantity]]&lt;=2,"pequeño",IF(AND(Tabla1[[#This Row],[Quantity]]&gt;2,Tabla1[[#This Row],[Quantity]]&lt;=5),"mediano","grande"))</f>
        <v>grande</v>
      </c>
    </row>
    <row r="6580" spans="1:28" x14ac:dyDescent="0.3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 s="2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  <c r="Z6580" s="7">
        <f>+Tabla1[[#This Row],[Discount]]*Tabla1[[#This Row],[Sales]]</f>
        <v>201.58879999999999</v>
      </c>
      <c r="AA6580" s="2">
        <f>+Tabla1[[#This Row],[Profit]]/Tabla1[[#This Row],[Sales]]</f>
        <v>7.4999999999999997E-2</v>
      </c>
      <c r="AB6580" t="str">
        <f>+IF(Tabla1[[#This Row],[Quantity]]&lt;=2,"pequeño",IF(AND(Tabla1[[#This Row],[Quantity]]&gt;2,Tabla1[[#This Row],[Quantity]]&lt;=5),"mediano","grande"))</f>
        <v>grande</v>
      </c>
    </row>
    <row r="6581" spans="1:28" x14ac:dyDescent="0.3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 s="2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 s="7">
        <f>+Tabla1[[#This Row],[Discount]]*Tabla1[[#This Row],[Sales]]</f>
        <v>0</v>
      </c>
      <c r="AA6581" s="2">
        <f>+Tabla1[[#This Row],[Profit]]/Tabla1[[#This Row],[Sales]]</f>
        <v>0.48</v>
      </c>
      <c r="AB6581" t="str">
        <f>+IF(Tabla1[[#This Row],[Quantity]]&lt;=2,"pequeño",IF(AND(Tabla1[[#This Row],[Quantity]]&gt;2,Tabla1[[#This Row],[Quantity]]&lt;=5),"mediano","grande"))</f>
        <v>pequeño</v>
      </c>
    </row>
    <row r="6582" spans="1:28" x14ac:dyDescent="0.3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 s="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  <c r="Z6582" s="7">
        <f>+Tabla1[[#This Row],[Discount]]*Tabla1[[#This Row],[Sales]]</f>
        <v>0</v>
      </c>
      <c r="AA6582" s="2">
        <f>+Tabla1[[#This Row],[Profit]]/Tabla1[[#This Row],[Sales]]</f>
        <v>0.26999999999999996</v>
      </c>
      <c r="AB6582" t="str">
        <f>+IF(Tabla1[[#This Row],[Quantity]]&lt;=2,"pequeño",IF(AND(Tabla1[[#This Row],[Quantity]]&gt;2,Tabla1[[#This Row],[Quantity]]&lt;=5),"mediano","grande"))</f>
        <v>mediano</v>
      </c>
    </row>
    <row r="6583" spans="1:28" x14ac:dyDescent="0.3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 s="2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 s="7">
        <f>+Tabla1[[#This Row],[Discount]]*Tabla1[[#This Row],[Sales]]</f>
        <v>0</v>
      </c>
      <c r="AA6583" s="2">
        <f>+Tabla1[[#This Row],[Profit]]/Tabla1[[#This Row],[Sales]]</f>
        <v>0.3</v>
      </c>
      <c r="AB6583" t="str">
        <f>+IF(Tabla1[[#This Row],[Quantity]]&lt;=2,"pequeño",IF(AND(Tabla1[[#This Row],[Quantity]]&gt;2,Tabla1[[#This Row],[Quantity]]&lt;=5),"mediano","grande"))</f>
        <v>mediano</v>
      </c>
    </row>
    <row r="6584" spans="1:28" x14ac:dyDescent="0.3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 s="2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 s="7">
        <f>+Tabla1[[#This Row],[Discount]]*Tabla1[[#This Row],[Sales]]</f>
        <v>0</v>
      </c>
      <c r="AA6584" s="2">
        <f>+Tabla1[[#This Row],[Profit]]/Tabla1[[#This Row],[Sales]]</f>
        <v>0.48</v>
      </c>
      <c r="AB6584" t="str">
        <f>+IF(Tabla1[[#This Row],[Quantity]]&lt;=2,"pequeño",IF(AND(Tabla1[[#This Row],[Quantity]]&gt;2,Tabla1[[#This Row],[Quantity]]&lt;=5),"mediano","grande"))</f>
        <v>mediano</v>
      </c>
    </row>
    <row r="6585" spans="1:28" x14ac:dyDescent="0.3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 s="2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 s="7">
        <f>+Tabla1[[#This Row],[Discount]]*Tabla1[[#This Row],[Sales]]</f>
        <v>0</v>
      </c>
      <c r="AA6585" s="2">
        <f>+Tabla1[[#This Row],[Profit]]/Tabla1[[#This Row],[Sales]]</f>
        <v>0.28999999999999998</v>
      </c>
      <c r="AB6585" t="str">
        <f>+IF(Tabla1[[#This Row],[Quantity]]&lt;=2,"pequeño",IF(AND(Tabla1[[#This Row],[Quantity]]&gt;2,Tabla1[[#This Row],[Quantity]]&lt;=5),"mediano","grande"))</f>
        <v>grande</v>
      </c>
    </row>
    <row r="6586" spans="1:28" x14ac:dyDescent="0.3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 s="2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  <c r="Z6586" s="7">
        <f>+Tabla1[[#This Row],[Discount]]*Tabla1[[#This Row],[Sales]]</f>
        <v>0</v>
      </c>
      <c r="AA6586" s="2">
        <f>+Tabla1[[#This Row],[Profit]]/Tabla1[[#This Row],[Sales]]</f>
        <v>0.25</v>
      </c>
      <c r="AB6586" t="str">
        <f>+IF(Tabla1[[#This Row],[Quantity]]&lt;=2,"pequeño",IF(AND(Tabla1[[#This Row],[Quantity]]&gt;2,Tabla1[[#This Row],[Quantity]]&lt;=5),"mediano","grande"))</f>
        <v>mediano</v>
      </c>
    </row>
    <row r="6587" spans="1:28" x14ac:dyDescent="0.3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 s="2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  <c r="Z6587" s="7">
        <f>+Tabla1[[#This Row],[Discount]]*Tabla1[[#This Row],[Sales]]</f>
        <v>0</v>
      </c>
      <c r="AA6587" s="2">
        <f>+Tabla1[[#This Row],[Profit]]/Tabla1[[#This Row],[Sales]]</f>
        <v>0.43999999999999995</v>
      </c>
      <c r="AB6587" t="str">
        <f>+IF(Tabla1[[#This Row],[Quantity]]&lt;=2,"pequeño",IF(AND(Tabla1[[#This Row],[Quantity]]&gt;2,Tabla1[[#This Row],[Quantity]]&lt;=5),"mediano","grande"))</f>
        <v>mediano</v>
      </c>
    </row>
    <row r="6588" spans="1:28" x14ac:dyDescent="0.3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 s="2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 s="7">
        <f>+Tabla1[[#This Row],[Discount]]*Tabla1[[#This Row],[Sales]]</f>
        <v>0</v>
      </c>
      <c r="AA6588" s="2">
        <f>+Tabla1[[#This Row],[Profit]]/Tabla1[[#This Row],[Sales]]</f>
        <v>0.29000000000000004</v>
      </c>
      <c r="AB6588" t="str">
        <f>+IF(Tabla1[[#This Row],[Quantity]]&lt;=2,"pequeño",IF(AND(Tabla1[[#This Row],[Quantity]]&gt;2,Tabla1[[#This Row],[Quantity]]&lt;=5),"mediano","grande"))</f>
        <v>grande</v>
      </c>
    </row>
    <row r="6589" spans="1:28" x14ac:dyDescent="0.3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 s="2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 s="7">
        <f>+Tabla1[[#This Row],[Discount]]*Tabla1[[#This Row],[Sales]]</f>
        <v>0</v>
      </c>
      <c r="AA6589" s="2">
        <f>+Tabla1[[#This Row],[Profit]]/Tabla1[[#This Row],[Sales]]</f>
        <v>0.22999999999999998</v>
      </c>
      <c r="AB6589" t="str">
        <f>+IF(Tabla1[[#This Row],[Quantity]]&lt;=2,"pequeño",IF(AND(Tabla1[[#This Row],[Quantity]]&gt;2,Tabla1[[#This Row],[Quantity]]&lt;=5),"mediano","grande"))</f>
        <v>mediano</v>
      </c>
    </row>
    <row r="6590" spans="1:28" x14ac:dyDescent="0.3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 s="2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 s="7">
        <f>+Tabla1[[#This Row],[Discount]]*Tabla1[[#This Row],[Sales]]</f>
        <v>0</v>
      </c>
      <c r="AA6590" s="2">
        <f>+Tabla1[[#This Row],[Profit]]/Tabla1[[#This Row],[Sales]]</f>
        <v>0.48</v>
      </c>
      <c r="AB6590" t="str">
        <f>+IF(Tabla1[[#This Row],[Quantity]]&lt;=2,"pequeño",IF(AND(Tabla1[[#This Row],[Quantity]]&gt;2,Tabla1[[#This Row],[Quantity]]&lt;=5),"mediano","grande"))</f>
        <v>mediano</v>
      </c>
    </row>
    <row r="6591" spans="1:28" x14ac:dyDescent="0.3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 s="2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 s="7">
        <f>+Tabla1[[#This Row],[Discount]]*Tabla1[[#This Row],[Sales]]</f>
        <v>0</v>
      </c>
      <c r="AA6591" s="2">
        <f>+Tabla1[[#This Row],[Profit]]/Tabla1[[#This Row],[Sales]]</f>
        <v>0.05</v>
      </c>
      <c r="AB6591" t="str">
        <f>+IF(Tabla1[[#This Row],[Quantity]]&lt;=2,"pequeño",IF(AND(Tabla1[[#This Row],[Quantity]]&gt;2,Tabla1[[#This Row],[Quantity]]&lt;=5),"mediano","grande"))</f>
        <v>pequeño</v>
      </c>
    </row>
    <row r="6592" spans="1:28" x14ac:dyDescent="0.3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 s="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  <c r="Z6592" s="7">
        <f>+Tabla1[[#This Row],[Discount]]*Tabla1[[#This Row],[Sales]]</f>
        <v>1.9824000000000002</v>
      </c>
      <c r="AA6592" s="2">
        <f>+Tabla1[[#This Row],[Profit]]/Tabla1[[#This Row],[Sales]]</f>
        <v>0.32499999999999996</v>
      </c>
      <c r="AB6592" t="str">
        <f>+IF(Tabla1[[#This Row],[Quantity]]&lt;=2,"pequeño",IF(AND(Tabla1[[#This Row],[Quantity]]&gt;2,Tabla1[[#This Row],[Quantity]]&lt;=5),"mediano","grande"))</f>
        <v>mediano</v>
      </c>
    </row>
    <row r="6593" spans="1:28" x14ac:dyDescent="0.3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 s="2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 s="7">
        <f>+Tabla1[[#This Row],[Discount]]*Tabla1[[#This Row],[Sales]]</f>
        <v>0</v>
      </c>
      <c r="AA6593" s="2">
        <f>+Tabla1[[#This Row],[Profit]]/Tabla1[[#This Row],[Sales]]</f>
        <v>0.28000000000000003</v>
      </c>
      <c r="AB6593" t="str">
        <f>+IF(Tabla1[[#This Row],[Quantity]]&lt;=2,"pequeño",IF(AND(Tabla1[[#This Row],[Quantity]]&gt;2,Tabla1[[#This Row],[Quantity]]&lt;=5),"mediano","grande"))</f>
        <v>mediano</v>
      </c>
    </row>
    <row r="6594" spans="1:28" x14ac:dyDescent="0.3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 s="2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  <c r="Z6594" s="7">
        <f>+Tabla1[[#This Row],[Discount]]*Tabla1[[#This Row],[Sales]]</f>
        <v>3.9600000000000004</v>
      </c>
      <c r="AA6594" s="2">
        <f>+Tabla1[[#This Row],[Profit]]/Tabla1[[#This Row],[Sales]]</f>
        <v>8.7499999999999994E-2</v>
      </c>
      <c r="AB6594" t="str">
        <f>+IF(Tabla1[[#This Row],[Quantity]]&lt;=2,"pequeño",IF(AND(Tabla1[[#This Row],[Quantity]]&gt;2,Tabla1[[#This Row],[Quantity]]&lt;=5),"mediano","grande"))</f>
        <v>mediano</v>
      </c>
    </row>
    <row r="6595" spans="1:28" x14ac:dyDescent="0.3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 s="2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  <c r="Z6595" s="7">
        <f>+Tabla1[[#This Row],[Discount]]*Tabla1[[#This Row],[Sales]]</f>
        <v>6.7135999999999996</v>
      </c>
      <c r="AA6595" s="2">
        <f>+Tabla1[[#This Row],[Profit]]/Tabla1[[#This Row],[Sales]]</f>
        <v>0.35</v>
      </c>
      <c r="AB6595" t="str">
        <f>+IF(Tabla1[[#This Row],[Quantity]]&lt;=2,"pequeño",IF(AND(Tabla1[[#This Row],[Quantity]]&gt;2,Tabla1[[#This Row],[Quantity]]&lt;=5),"mediano","grande"))</f>
        <v>pequeño</v>
      </c>
    </row>
    <row r="6596" spans="1:28" x14ac:dyDescent="0.3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 s="2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 s="7">
        <f>+Tabla1[[#This Row],[Discount]]*Tabla1[[#This Row],[Sales]]</f>
        <v>0</v>
      </c>
      <c r="AA6596" s="2">
        <f>+Tabla1[[#This Row],[Profit]]/Tabla1[[#This Row],[Sales]]</f>
        <v>0.27999999999999997</v>
      </c>
      <c r="AB6596" t="str">
        <f>+IF(Tabla1[[#This Row],[Quantity]]&lt;=2,"pequeño",IF(AND(Tabla1[[#This Row],[Quantity]]&gt;2,Tabla1[[#This Row],[Quantity]]&lt;=5),"mediano","grande"))</f>
        <v>grande</v>
      </c>
    </row>
    <row r="6597" spans="1:28" x14ac:dyDescent="0.3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 s="2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 s="7">
        <f>+Tabla1[[#This Row],[Discount]]*Tabla1[[#This Row],[Sales]]</f>
        <v>8.2319999999999993</v>
      </c>
      <c r="AA6597" s="2">
        <f>+Tabla1[[#This Row],[Profit]]/Tabla1[[#This Row],[Sales]]</f>
        <v>-0.66666666666666663</v>
      </c>
      <c r="AB6597" t="str">
        <f>+IF(Tabla1[[#This Row],[Quantity]]&lt;=2,"pequeño",IF(AND(Tabla1[[#This Row],[Quantity]]&gt;2,Tabla1[[#This Row],[Quantity]]&lt;=5),"mediano","grande"))</f>
        <v>mediano</v>
      </c>
    </row>
    <row r="6598" spans="1:28" x14ac:dyDescent="0.3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 s="2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  <c r="Z6598" s="7">
        <f>+Tabla1[[#This Row],[Discount]]*Tabla1[[#This Row],[Sales]]</f>
        <v>1.0688000000000002</v>
      </c>
      <c r="AA6598" s="2">
        <f>+Tabla1[[#This Row],[Profit]]/Tabla1[[#This Row],[Sales]]</f>
        <v>0.35</v>
      </c>
      <c r="AB6598" t="str">
        <f>+IF(Tabla1[[#This Row],[Quantity]]&lt;=2,"pequeño",IF(AND(Tabla1[[#This Row],[Quantity]]&gt;2,Tabla1[[#This Row],[Quantity]]&lt;=5),"mediano","grande"))</f>
        <v>pequeño</v>
      </c>
    </row>
    <row r="6599" spans="1:28" x14ac:dyDescent="0.3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 s="2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  <c r="Z6599" s="7">
        <f>+Tabla1[[#This Row],[Discount]]*Tabla1[[#This Row],[Sales]]</f>
        <v>0.9554999999999999</v>
      </c>
      <c r="AA6599" s="2">
        <f>+Tabla1[[#This Row],[Profit]]/Tabla1[[#This Row],[Sales]]</f>
        <v>-0.66666666666666674</v>
      </c>
      <c r="AB6599" t="str">
        <f>+IF(Tabla1[[#This Row],[Quantity]]&lt;=2,"pequeño",IF(AND(Tabla1[[#This Row],[Quantity]]&gt;2,Tabla1[[#This Row],[Quantity]]&lt;=5),"mediano","grande"))</f>
        <v>pequeño</v>
      </c>
    </row>
    <row r="6600" spans="1:28" x14ac:dyDescent="0.3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 s="2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 s="7">
        <f>+Tabla1[[#This Row],[Discount]]*Tabla1[[#This Row],[Sales]]</f>
        <v>12.4032</v>
      </c>
      <c r="AA6600" s="2">
        <f>+Tabla1[[#This Row],[Profit]]/Tabla1[[#This Row],[Sales]]</f>
        <v>0.36249999999999999</v>
      </c>
      <c r="AB6600" t="str">
        <f>+IF(Tabla1[[#This Row],[Quantity]]&lt;=2,"pequeño",IF(AND(Tabla1[[#This Row],[Quantity]]&gt;2,Tabla1[[#This Row],[Quantity]]&lt;=5),"mediano","grande"))</f>
        <v>pequeño</v>
      </c>
    </row>
    <row r="6601" spans="1:28" x14ac:dyDescent="0.3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 s="2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  <c r="Z6601" s="7">
        <f>+Tabla1[[#This Row],[Discount]]*Tabla1[[#This Row],[Sales]]</f>
        <v>0</v>
      </c>
      <c r="AA6601" s="2">
        <f>+Tabla1[[#This Row],[Profit]]/Tabla1[[#This Row],[Sales]]</f>
        <v>0.39</v>
      </c>
      <c r="AB6601" t="str">
        <f>+IF(Tabla1[[#This Row],[Quantity]]&lt;=2,"pequeño",IF(AND(Tabla1[[#This Row],[Quantity]]&gt;2,Tabla1[[#This Row],[Quantity]]&lt;=5),"mediano","grande"))</f>
        <v>mediano</v>
      </c>
    </row>
    <row r="6602" spans="1:28" x14ac:dyDescent="0.3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 s="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 s="7">
        <f>+Tabla1[[#This Row],[Discount]]*Tabla1[[#This Row],[Sales]]</f>
        <v>0</v>
      </c>
      <c r="AA6602" s="2">
        <f>+Tabla1[[#This Row],[Profit]]/Tabla1[[#This Row],[Sales]]</f>
        <v>0.5</v>
      </c>
      <c r="AB6602" t="str">
        <f>+IF(Tabla1[[#This Row],[Quantity]]&lt;=2,"pequeño",IF(AND(Tabla1[[#This Row],[Quantity]]&gt;2,Tabla1[[#This Row],[Quantity]]&lt;=5),"mediano","grande"))</f>
        <v>mediano</v>
      </c>
    </row>
    <row r="6603" spans="1:28" x14ac:dyDescent="0.3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 s="2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 s="7">
        <f>+Tabla1[[#This Row],[Discount]]*Tabla1[[#This Row],[Sales]]</f>
        <v>0</v>
      </c>
      <c r="AA6603" s="2">
        <f>+Tabla1[[#This Row],[Profit]]/Tabla1[[#This Row],[Sales]]</f>
        <v>0.26999999999999996</v>
      </c>
      <c r="AB6603" t="str">
        <f>+IF(Tabla1[[#This Row],[Quantity]]&lt;=2,"pequeño",IF(AND(Tabla1[[#This Row],[Quantity]]&gt;2,Tabla1[[#This Row],[Quantity]]&lt;=5),"mediano","grande"))</f>
        <v>grande</v>
      </c>
    </row>
    <row r="6604" spans="1:28" x14ac:dyDescent="0.3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 s="2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 s="7">
        <f>+Tabla1[[#This Row],[Discount]]*Tabla1[[#This Row],[Sales]]</f>
        <v>0</v>
      </c>
      <c r="AA6604" s="2">
        <f>+Tabla1[[#This Row],[Profit]]/Tabla1[[#This Row],[Sales]]</f>
        <v>0.45999999999999996</v>
      </c>
      <c r="AB6604" t="str">
        <f>+IF(Tabla1[[#This Row],[Quantity]]&lt;=2,"pequeño",IF(AND(Tabla1[[#This Row],[Quantity]]&gt;2,Tabla1[[#This Row],[Quantity]]&lt;=5),"mediano","grande"))</f>
        <v>grande</v>
      </c>
    </row>
    <row r="6605" spans="1:28" x14ac:dyDescent="0.3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 s="2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  <c r="Z6605" s="7">
        <f>+Tabla1[[#This Row],[Discount]]*Tabla1[[#This Row],[Sales]]</f>
        <v>29.270400000000002</v>
      </c>
      <c r="AA6605" s="2">
        <f>+Tabla1[[#This Row],[Profit]]/Tabla1[[#This Row],[Sales]]</f>
        <v>-0.22500000000000001</v>
      </c>
      <c r="AB6605" t="str">
        <f>+IF(Tabla1[[#This Row],[Quantity]]&lt;=2,"pequeño",IF(AND(Tabla1[[#This Row],[Quantity]]&gt;2,Tabla1[[#This Row],[Quantity]]&lt;=5),"mediano","grande"))</f>
        <v>mediano</v>
      </c>
    </row>
    <row r="6606" spans="1:28" x14ac:dyDescent="0.3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 s="2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 s="7">
        <f>+Tabla1[[#This Row],[Discount]]*Tabla1[[#This Row],[Sales]]</f>
        <v>0</v>
      </c>
      <c r="AA6606" s="2">
        <f>+Tabla1[[#This Row],[Profit]]/Tabla1[[#This Row],[Sales]]</f>
        <v>0</v>
      </c>
      <c r="AB6606" t="str">
        <f>+IF(Tabla1[[#This Row],[Quantity]]&lt;=2,"pequeño",IF(AND(Tabla1[[#This Row],[Quantity]]&gt;2,Tabla1[[#This Row],[Quantity]]&lt;=5),"mediano","grande"))</f>
        <v>mediano</v>
      </c>
    </row>
    <row r="6607" spans="1:28" x14ac:dyDescent="0.3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 s="2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 s="7">
        <f>+Tabla1[[#This Row],[Discount]]*Tabla1[[#This Row],[Sales]]</f>
        <v>0</v>
      </c>
      <c r="AA6607" s="2">
        <f>+Tabla1[[#This Row],[Profit]]/Tabla1[[#This Row],[Sales]]</f>
        <v>0.48</v>
      </c>
      <c r="AB6607" t="str">
        <f>+IF(Tabla1[[#This Row],[Quantity]]&lt;=2,"pequeño",IF(AND(Tabla1[[#This Row],[Quantity]]&gt;2,Tabla1[[#This Row],[Quantity]]&lt;=5),"mediano","grande"))</f>
        <v>grande</v>
      </c>
    </row>
    <row r="6608" spans="1:28" x14ac:dyDescent="0.3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 s="2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 s="7">
        <f>+Tabla1[[#This Row],[Discount]]*Tabla1[[#This Row],[Sales]]</f>
        <v>42.233600000000003</v>
      </c>
      <c r="AA6608" s="2">
        <f>+Tabla1[[#This Row],[Profit]]/Tabla1[[#This Row],[Sales]]</f>
        <v>0.11249999999999999</v>
      </c>
      <c r="AB6608" t="str">
        <f>+IF(Tabla1[[#This Row],[Quantity]]&lt;=2,"pequeño",IF(AND(Tabla1[[#This Row],[Quantity]]&gt;2,Tabla1[[#This Row],[Quantity]]&lt;=5),"mediano","grande"))</f>
        <v>mediano</v>
      </c>
    </row>
    <row r="6609" spans="1:28" x14ac:dyDescent="0.3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 s="2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  <c r="Z6609" s="7">
        <f>+Tabla1[[#This Row],[Discount]]*Tabla1[[#This Row],[Sales]]</f>
        <v>96.94080000000001</v>
      </c>
      <c r="AA6609" s="2">
        <f>+Tabla1[[#This Row],[Profit]]/Tabla1[[#This Row],[Sales]]</f>
        <v>-0.17499999999999999</v>
      </c>
      <c r="AB6609" t="str">
        <f>+IF(Tabla1[[#This Row],[Quantity]]&lt;=2,"pequeño",IF(AND(Tabla1[[#This Row],[Quantity]]&gt;2,Tabla1[[#This Row],[Quantity]]&lt;=5),"mediano","grande"))</f>
        <v>grande</v>
      </c>
    </row>
    <row r="6610" spans="1:28" x14ac:dyDescent="0.3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 s="2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 s="7">
        <f>+Tabla1[[#This Row],[Discount]]*Tabla1[[#This Row],[Sales]]</f>
        <v>74.395200000000003</v>
      </c>
      <c r="AA6610" s="2">
        <f>+Tabla1[[#This Row],[Profit]]/Tabla1[[#This Row],[Sales]]</f>
        <v>0.3125</v>
      </c>
      <c r="AB6610" t="str">
        <f>+IF(Tabla1[[#This Row],[Quantity]]&lt;=2,"pequeño",IF(AND(Tabla1[[#This Row],[Quantity]]&gt;2,Tabla1[[#This Row],[Quantity]]&lt;=5),"mediano","grande"))</f>
        <v>mediano</v>
      </c>
    </row>
    <row r="6611" spans="1:28" x14ac:dyDescent="0.3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 s="2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 s="7">
        <f>+Tabla1[[#This Row],[Discount]]*Tabla1[[#This Row],[Sales]]</f>
        <v>0</v>
      </c>
      <c r="AA6611" s="2">
        <f>+Tabla1[[#This Row],[Profit]]/Tabla1[[#This Row],[Sales]]</f>
        <v>0.28000000000000003</v>
      </c>
      <c r="AB6611" t="str">
        <f>+IF(Tabla1[[#This Row],[Quantity]]&lt;=2,"pequeño",IF(AND(Tabla1[[#This Row],[Quantity]]&gt;2,Tabla1[[#This Row],[Quantity]]&lt;=5),"mediano","grande"))</f>
        <v>grande</v>
      </c>
    </row>
    <row r="6612" spans="1:28" x14ac:dyDescent="0.3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 s="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 s="7">
        <f>+Tabla1[[#This Row],[Discount]]*Tabla1[[#This Row],[Sales]]</f>
        <v>3.8592</v>
      </c>
      <c r="AA6612" s="2">
        <f>+Tabla1[[#This Row],[Profit]]/Tabla1[[#This Row],[Sales]]</f>
        <v>0.3125</v>
      </c>
      <c r="AB6612" t="str">
        <f>+IF(Tabla1[[#This Row],[Quantity]]&lt;=2,"pequeño",IF(AND(Tabla1[[#This Row],[Quantity]]&gt;2,Tabla1[[#This Row],[Quantity]]&lt;=5),"mediano","grande"))</f>
        <v>mediano</v>
      </c>
    </row>
    <row r="6613" spans="1:28" x14ac:dyDescent="0.3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 s="2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  <c r="Z6613" s="7">
        <f>+Tabla1[[#This Row],[Discount]]*Tabla1[[#This Row],[Sales]]</f>
        <v>0</v>
      </c>
      <c r="AA6613" s="2">
        <f>+Tabla1[[#This Row],[Profit]]/Tabla1[[#This Row],[Sales]]</f>
        <v>0.26999999999999996</v>
      </c>
      <c r="AB6613" t="str">
        <f>+IF(Tabla1[[#This Row],[Quantity]]&lt;=2,"pequeño",IF(AND(Tabla1[[#This Row],[Quantity]]&gt;2,Tabla1[[#This Row],[Quantity]]&lt;=5),"mediano","grande"))</f>
        <v>pequeño</v>
      </c>
    </row>
    <row r="6614" spans="1:28" x14ac:dyDescent="0.3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 s="2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 s="7">
        <f>+Tabla1[[#This Row],[Discount]]*Tabla1[[#This Row],[Sales]]</f>
        <v>0</v>
      </c>
      <c r="AA6614" s="2">
        <f>+Tabla1[[#This Row],[Profit]]/Tabla1[[#This Row],[Sales]]</f>
        <v>0.45999999999999996</v>
      </c>
      <c r="AB6614" t="str">
        <f>+IF(Tabla1[[#This Row],[Quantity]]&lt;=2,"pequeño",IF(AND(Tabla1[[#This Row],[Quantity]]&gt;2,Tabla1[[#This Row],[Quantity]]&lt;=5),"mediano","grande"))</f>
        <v>mediano</v>
      </c>
    </row>
    <row r="6615" spans="1:28" x14ac:dyDescent="0.3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 s="2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 s="7">
        <f>+Tabla1[[#This Row],[Discount]]*Tabla1[[#This Row],[Sales]]</f>
        <v>0</v>
      </c>
      <c r="AA6615" s="2">
        <f>+Tabla1[[#This Row],[Profit]]/Tabla1[[#This Row],[Sales]]</f>
        <v>0.28000000000000003</v>
      </c>
      <c r="AB6615" t="str">
        <f>+IF(Tabla1[[#This Row],[Quantity]]&lt;=2,"pequeño",IF(AND(Tabla1[[#This Row],[Quantity]]&gt;2,Tabla1[[#This Row],[Quantity]]&lt;=5),"mediano","grande"))</f>
        <v>mediano</v>
      </c>
    </row>
    <row r="6616" spans="1:28" x14ac:dyDescent="0.3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 s="2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 s="7">
        <f>+Tabla1[[#This Row],[Discount]]*Tabla1[[#This Row],[Sales]]</f>
        <v>0</v>
      </c>
      <c r="AA6616" s="2">
        <f>+Tabla1[[#This Row],[Profit]]/Tabla1[[#This Row],[Sales]]</f>
        <v>0.17</v>
      </c>
      <c r="AB6616" t="str">
        <f>+IF(Tabla1[[#This Row],[Quantity]]&lt;=2,"pequeño",IF(AND(Tabla1[[#This Row],[Quantity]]&gt;2,Tabla1[[#This Row],[Quantity]]&lt;=5),"mediano","grande"))</f>
        <v>mediano</v>
      </c>
    </row>
    <row r="6617" spans="1:28" x14ac:dyDescent="0.3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 s="2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  <c r="Z6617" s="7">
        <f>+Tabla1[[#This Row],[Discount]]*Tabla1[[#This Row],[Sales]]</f>
        <v>35.9499</v>
      </c>
      <c r="AA6617" s="2">
        <f>+Tabla1[[#This Row],[Profit]]/Tabla1[[#This Row],[Sales]]</f>
        <v>5.8823529411764712E-2</v>
      </c>
      <c r="AB6617" t="str">
        <f>+IF(Tabla1[[#This Row],[Quantity]]&lt;=2,"pequeño",IF(AND(Tabla1[[#This Row],[Quantity]]&gt;2,Tabla1[[#This Row],[Quantity]]&lt;=5),"mediano","grande"))</f>
        <v>pequeño</v>
      </c>
    </row>
    <row r="6618" spans="1:28" x14ac:dyDescent="0.3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 s="2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 s="7">
        <f>+Tabla1[[#This Row],[Discount]]*Tabla1[[#This Row],[Sales]]</f>
        <v>0</v>
      </c>
      <c r="AA6618" s="2">
        <f>+Tabla1[[#This Row],[Profit]]/Tabla1[[#This Row],[Sales]]</f>
        <v>0.48000000000000004</v>
      </c>
      <c r="AB6618" t="str">
        <f>+IF(Tabla1[[#This Row],[Quantity]]&lt;=2,"pequeño",IF(AND(Tabla1[[#This Row],[Quantity]]&gt;2,Tabla1[[#This Row],[Quantity]]&lt;=5),"mediano","grande"))</f>
        <v>grande</v>
      </c>
    </row>
    <row r="6619" spans="1:28" x14ac:dyDescent="0.3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 s="2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  <c r="Z6619" s="7">
        <f>+Tabla1[[#This Row],[Discount]]*Tabla1[[#This Row],[Sales]]</f>
        <v>0</v>
      </c>
      <c r="AA6619" s="2">
        <f>+Tabla1[[#This Row],[Profit]]/Tabla1[[#This Row],[Sales]]</f>
        <v>0.49</v>
      </c>
      <c r="AB6619" t="str">
        <f>+IF(Tabla1[[#This Row],[Quantity]]&lt;=2,"pequeño",IF(AND(Tabla1[[#This Row],[Quantity]]&gt;2,Tabla1[[#This Row],[Quantity]]&lt;=5),"mediano","grande"))</f>
        <v>mediano</v>
      </c>
    </row>
    <row r="6620" spans="1:28" x14ac:dyDescent="0.3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 s="2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 s="7">
        <f>+Tabla1[[#This Row],[Discount]]*Tabla1[[#This Row],[Sales]]</f>
        <v>0</v>
      </c>
      <c r="AA6620" s="2">
        <f>+Tabla1[[#This Row],[Profit]]/Tabla1[[#This Row],[Sales]]</f>
        <v>0.48</v>
      </c>
      <c r="AB6620" t="str">
        <f>+IF(Tabla1[[#This Row],[Quantity]]&lt;=2,"pequeño",IF(AND(Tabla1[[#This Row],[Quantity]]&gt;2,Tabla1[[#This Row],[Quantity]]&lt;=5),"mediano","grande"))</f>
        <v>mediano</v>
      </c>
    </row>
    <row r="6621" spans="1:28" x14ac:dyDescent="0.3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 s="2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  <c r="Z6621" s="7">
        <f>+Tabla1[[#This Row],[Discount]]*Tabla1[[#This Row],[Sales]]</f>
        <v>0</v>
      </c>
      <c r="AA6621" s="2">
        <f>+Tabla1[[#This Row],[Profit]]/Tabla1[[#This Row],[Sales]]</f>
        <v>0.26</v>
      </c>
      <c r="AB6621" t="str">
        <f>+IF(Tabla1[[#This Row],[Quantity]]&lt;=2,"pequeño",IF(AND(Tabla1[[#This Row],[Quantity]]&gt;2,Tabla1[[#This Row],[Quantity]]&lt;=5),"mediano","grande"))</f>
        <v>grande</v>
      </c>
    </row>
    <row r="6622" spans="1:28" x14ac:dyDescent="0.3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 s="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  <c r="Z6622" s="7">
        <f>+Tabla1[[#This Row],[Discount]]*Tabla1[[#This Row],[Sales]]</f>
        <v>0</v>
      </c>
      <c r="AA6622" s="2">
        <f>+Tabla1[[#This Row],[Profit]]/Tabla1[[#This Row],[Sales]]</f>
        <v>0.02</v>
      </c>
      <c r="AB6622" t="str">
        <f>+IF(Tabla1[[#This Row],[Quantity]]&lt;=2,"pequeño",IF(AND(Tabla1[[#This Row],[Quantity]]&gt;2,Tabla1[[#This Row],[Quantity]]&lt;=5),"mediano","grande"))</f>
        <v>mediano</v>
      </c>
    </row>
    <row r="6623" spans="1:28" x14ac:dyDescent="0.3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 s="2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  <c r="Z6623" s="7">
        <f>+Tabla1[[#This Row],[Discount]]*Tabla1[[#This Row],[Sales]]</f>
        <v>0</v>
      </c>
      <c r="AA6623" s="2">
        <f>+Tabla1[[#This Row],[Profit]]/Tabla1[[#This Row],[Sales]]</f>
        <v>0.25</v>
      </c>
      <c r="AB6623" t="str">
        <f>+IF(Tabla1[[#This Row],[Quantity]]&lt;=2,"pequeño",IF(AND(Tabla1[[#This Row],[Quantity]]&gt;2,Tabla1[[#This Row],[Quantity]]&lt;=5),"mediano","grande"))</f>
        <v>mediano</v>
      </c>
    </row>
    <row r="6624" spans="1:28" x14ac:dyDescent="0.3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 s="2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 s="7">
        <f>+Tabla1[[#This Row],[Discount]]*Tabla1[[#This Row],[Sales]]</f>
        <v>0</v>
      </c>
      <c r="AA6624" s="2">
        <f>+Tabla1[[#This Row],[Profit]]/Tabla1[[#This Row],[Sales]]</f>
        <v>0.28999999999999998</v>
      </c>
      <c r="AB6624" t="str">
        <f>+IF(Tabla1[[#This Row],[Quantity]]&lt;=2,"pequeño",IF(AND(Tabla1[[#This Row],[Quantity]]&gt;2,Tabla1[[#This Row],[Quantity]]&lt;=5),"mediano","grande"))</f>
        <v>grande</v>
      </c>
    </row>
    <row r="6625" spans="1:28" x14ac:dyDescent="0.3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 s="2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  <c r="Z6625" s="7">
        <f>+Tabla1[[#This Row],[Discount]]*Tabla1[[#This Row],[Sales]]</f>
        <v>0</v>
      </c>
      <c r="AA6625" s="2">
        <f>+Tabla1[[#This Row],[Profit]]/Tabla1[[#This Row],[Sales]]</f>
        <v>0.47000000000000003</v>
      </c>
      <c r="AB6625" t="str">
        <f>+IF(Tabla1[[#This Row],[Quantity]]&lt;=2,"pequeño",IF(AND(Tabla1[[#This Row],[Quantity]]&gt;2,Tabla1[[#This Row],[Quantity]]&lt;=5),"mediano","grande"))</f>
        <v>grande</v>
      </c>
    </row>
    <row r="6626" spans="1:28" x14ac:dyDescent="0.3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 s="2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  <c r="Z6626" s="7">
        <f>+Tabla1[[#This Row],[Discount]]*Tabla1[[#This Row],[Sales]]</f>
        <v>30.731400000000001</v>
      </c>
      <c r="AA6626" s="2">
        <f>+Tabla1[[#This Row],[Profit]]/Tabla1[[#This Row],[Sales]]</f>
        <v>-0.12857142857142856</v>
      </c>
      <c r="AB6626" t="str">
        <f>+IF(Tabla1[[#This Row],[Quantity]]&lt;=2,"pequeño",IF(AND(Tabla1[[#This Row],[Quantity]]&gt;2,Tabla1[[#This Row],[Quantity]]&lt;=5),"mediano","grande"))</f>
        <v>pequeño</v>
      </c>
    </row>
    <row r="6627" spans="1:28" x14ac:dyDescent="0.3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 s="2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  <c r="Z6627" s="7">
        <f>+Tabla1[[#This Row],[Discount]]*Tabla1[[#This Row],[Sales]]</f>
        <v>59.791199999999996</v>
      </c>
      <c r="AA6627" s="2">
        <f>+Tabla1[[#This Row],[Profit]]/Tabla1[[#This Row],[Sales]]</f>
        <v>-4.2857142857142858E-2</v>
      </c>
      <c r="AB6627" t="str">
        <f>+IF(Tabla1[[#This Row],[Quantity]]&lt;=2,"pequeño",IF(AND(Tabla1[[#This Row],[Quantity]]&gt;2,Tabla1[[#This Row],[Quantity]]&lt;=5),"mediano","grande"))</f>
        <v>mediano</v>
      </c>
    </row>
    <row r="6628" spans="1:28" x14ac:dyDescent="0.3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 s="2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 s="7">
        <f>+Tabla1[[#This Row],[Discount]]*Tabla1[[#This Row],[Sales]]</f>
        <v>0</v>
      </c>
      <c r="AA6628" s="2">
        <f>+Tabla1[[#This Row],[Profit]]/Tabla1[[#This Row],[Sales]]</f>
        <v>0.32</v>
      </c>
      <c r="AB6628" t="str">
        <f>+IF(Tabla1[[#This Row],[Quantity]]&lt;=2,"pequeño",IF(AND(Tabla1[[#This Row],[Quantity]]&gt;2,Tabla1[[#This Row],[Quantity]]&lt;=5),"mediano","grande"))</f>
        <v>mediano</v>
      </c>
    </row>
    <row r="6629" spans="1:28" x14ac:dyDescent="0.3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 s="2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  <c r="Z6629" s="7">
        <f>+Tabla1[[#This Row],[Discount]]*Tabla1[[#This Row],[Sales]]</f>
        <v>0</v>
      </c>
      <c r="AA6629" s="2">
        <f>+Tabla1[[#This Row],[Profit]]/Tabla1[[#This Row],[Sales]]</f>
        <v>0.47999999999999993</v>
      </c>
      <c r="AB6629" t="str">
        <f>+IF(Tabla1[[#This Row],[Quantity]]&lt;=2,"pequeño",IF(AND(Tabla1[[#This Row],[Quantity]]&gt;2,Tabla1[[#This Row],[Quantity]]&lt;=5),"mediano","grande"))</f>
        <v>pequeño</v>
      </c>
    </row>
    <row r="6630" spans="1:28" x14ac:dyDescent="0.3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 s="2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  <c r="Z6630" s="7">
        <f>+Tabla1[[#This Row],[Discount]]*Tabla1[[#This Row],[Sales]]</f>
        <v>0</v>
      </c>
      <c r="AA6630" s="2">
        <f>+Tabla1[[#This Row],[Profit]]/Tabla1[[#This Row],[Sales]]</f>
        <v>0.47999999999999993</v>
      </c>
      <c r="AB6630" t="str">
        <f>+IF(Tabla1[[#This Row],[Quantity]]&lt;=2,"pequeño",IF(AND(Tabla1[[#This Row],[Quantity]]&gt;2,Tabla1[[#This Row],[Quantity]]&lt;=5),"mediano","grande"))</f>
        <v>grande</v>
      </c>
    </row>
    <row r="6631" spans="1:28" x14ac:dyDescent="0.3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 s="2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  <c r="Z6631" s="7">
        <f>+Tabla1[[#This Row],[Discount]]*Tabla1[[#This Row],[Sales]]</f>
        <v>5.1659999999999995</v>
      </c>
      <c r="AA6631" s="2">
        <f>+Tabla1[[#This Row],[Profit]]/Tabla1[[#This Row],[Sales]]</f>
        <v>-0.73333333333333328</v>
      </c>
      <c r="AB6631" t="str">
        <f>+IF(Tabla1[[#This Row],[Quantity]]&lt;=2,"pequeño",IF(AND(Tabla1[[#This Row],[Quantity]]&gt;2,Tabla1[[#This Row],[Quantity]]&lt;=5),"mediano","grande"))</f>
        <v>mediano</v>
      </c>
    </row>
    <row r="6632" spans="1:28" x14ac:dyDescent="0.3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 s="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 s="7">
        <f>+Tabla1[[#This Row],[Discount]]*Tabla1[[#This Row],[Sales]]</f>
        <v>139.6704</v>
      </c>
      <c r="AA6632" s="2">
        <f>+Tabla1[[#This Row],[Profit]]/Tabla1[[#This Row],[Sales]]</f>
        <v>7.4999999999999997E-2</v>
      </c>
      <c r="AB6632" t="str">
        <f>+IF(Tabla1[[#This Row],[Quantity]]&lt;=2,"pequeño",IF(AND(Tabla1[[#This Row],[Quantity]]&gt;2,Tabla1[[#This Row],[Quantity]]&lt;=5),"mediano","grande"))</f>
        <v>mediano</v>
      </c>
    </row>
    <row r="6633" spans="1:28" x14ac:dyDescent="0.3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 s="2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 s="7">
        <f>+Tabla1[[#This Row],[Discount]]*Tabla1[[#This Row],[Sales]]</f>
        <v>0</v>
      </c>
      <c r="AA6633" s="2">
        <f>+Tabla1[[#This Row],[Profit]]/Tabla1[[#This Row],[Sales]]</f>
        <v>0.36</v>
      </c>
      <c r="AB6633" t="str">
        <f>+IF(Tabla1[[#This Row],[Quantity]]&lt;=2,"pequeño",IF(AND(Tabla1[[#This Row],[Quantity]]&gt;2,Tabla1[[#This Row],[Quantity]]&lt;=5),"mediano","grande"))</f>
        <v>mediano</v>
      </c>
    </row>
    <row r="6634" spans="1:28" x14ac:dyDescent="0.3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 s="2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 s="7">
        <f>+Tabla1[[#This Row],[Discount]]*Tabla1[[#This Row],[Sales]]</f>
        <v>0</v>
      </c>
      <c r="AA6634" s="2">
        <f>+Tabla1[[#This Row],[Profit]]/Tabla1[[#This Row],[Sales]]</f>
        <v>0.28000000000000003</v>
      </c>
      <c r="AB6634" t="str">
        <f>+IF(Tabla1[[#This Row],[Quantity]]&lt;=2,"pequeño",IF(AND(Tabla1[[#This Row],[Quantity]]&gt;2,Tabla1[[#This Row],[Quantity]]&lt;=5),"mediano","grande"))</f>
        <v>pequeño</v>
      </c>
    </row>
    <row r="6635" spans="1:28" x14ac:dyDescent="0.3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 s="2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  <c r="Z6635" s="7">
        <f>+Tabla1[[#This Row],[Discount]]*Tabla1[[#This Row],[Sales]]</f>
        <v>0</v>
      </c>
      <c r="AA6635" s="2">
        <f>+Tabla1[[#This Row],[Profit]]/Tabla1[[#This Row],[Sales]]</f>
        <v>0.43</v>
      </c>
      <c r="AB6635" t="str">
        <f>+IF(Tabla1[[#This Row],[Quantity]]&lt;=2,"pequeño",IF(AND(Tabla1[[#This Row],[Quantity]]&gt;2,Tabla1[[#This Row],[Quantity]]&lt;=5),"mediano","grande"))</f>
        <v>pequeño</v>
      </c>
    </row>
    <row r="6636" spans="1:28" x14ac:dyDescent="0.3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 s="2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  <c r="Z6636" s="7">
        <f>+Tabla1[[#This Row],[Discount]]*Tabla1[[#This Row],[Sales]]</f>
        <v>47.978699999999996</v>
      </c>
      <c r="AA6636" s="2">
        <f>+Tabla1[[#This Row],[Profit]]/Tabla1[[#This Row],[Sales]]</f>
        <v>-0.76666666666666672</v>
      </c>
      <c r="AB6636" t="str">
        <f>+IF(Tabla1[[#This Row],[Quantity]]&lt;=2,"pequeño",IF(AND(Tabla1[[#This Row],[Quantity]]&gt;2,Tabla1[[#This Row],[Quantity]]&lt;=5),"mediano","grande"))</f>
        <v>grande</v>
      </c>
    </row>
    <row r="6637" spans="1:28" x14ac:dyDescent="0.3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 s="2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  <c r="Z6637" s="7">
        <f>+Tabla1[[#This Row],[Discount]]*Tabla1[[#This Row],[Sales]]</f>
        <v>125.43360000000001</v>
      </c>
      <c r="AA6637" s="2">
        <f>+Tabla1[[#This Row],[Profit]]/Tabla1[[#This Row],[Sales]]</f>
        <v>0.11249999999999999</v>
      </c>
      <c r="AB6637" t="str">
        <f>+IF(Tabla1[[#This Row],[Quantity]]&lt;=2,"pequeño",IF(AND(Tabla1[[#This Row],[Quantity]]&gt;2,Tabla1[[#This Row],[Quantity]]&lt;=5),"mediano","grande"))</f>
        <v>mediano</v>
      </c>
    </row>
    <row r="6638" spans="1:28" x14ac:dyDescent="0.3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 s="2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  <c r="Z6638" s="7">
        <f>+Tabla1[[#This Row],[Discount]]*Tabla1[[#This Row],[Sales]]</f>
        <v>24.424000000000003</v>
      </c>
      <c r="AA6638" s="2">
        <f>+Tabla1[[#This Row],[Profit]]/Tabla1[[#This Row],[Sales]]</f>
        <v>0.32500000000000001</v>
      </c>
      <c r="AB6638" t="str">
        <f>+IF(Tabla1[[#This Row],[Quantity]]&lt;=2,"pequeño",IF(AND(Tabla1[[#This Row],[Quantity]]&gt;2,Tabla1[[#This Row],[Quantity]]&lt;=5),"mediano","grande"))</f>
        <v>mediano</v>
      </c>
    </row>
    <row r="6639" spans="1:28" x14ac:dyDescent="0.3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 s="2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 s="7">
        <f>+Tabla1[[#This Row],[Discount]]*Tabla1[[#This Row],[Sales]]</f>
        <v>0</v>
      </c>
      <c r="AA6639" s="2">
        <f>+Tabla1[[#This Row],[Profit]]/Tabla1[[#This Row],[Sales]]</f>
        <v>0.28999999999999998</v>
      </c>
      <c r="AB6639" t="str">
        <f>+IF(Tabla1[[#This Row],[Quantity]]&lt;=2,"pequeño",IF(AND(Tabla1[[#This Row],[Quantity]]&gt;2,Tabla1[[#This Row],[Quantity]]&lt;=5),"mediano","grande"))</f>
        <v>mediano</v>
      </c>
    </row>
    <row r="6640" spans="1:28" x14ac:dyDescent="0.3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 s="2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  <c r="Z6640" s="7">
        <f>+Tabla1[[#This Row],[Discount]]*Tabla1[[#This Row],[Sales]]</f>
        <v>21.484800000000003</v>
      </c>
      <c r="AA6640" s="2">
        <f>+Tabla1[[#This Row],[Profit]]/Tabla1[[#This Row],[Sales]]</f>
        <v>0.33749999999999997</v>
      </c>
      <c r="AB6640" t="str">
        <f>+IF(Tabla1[[#This Row],[Quantity]]&lt;=2,"pequeño",IF(AND(Tabla1[[#This Row],[Quantity]]&gt;2,Tabla1[[#This Row],[Quantity]]&lt;=5),"mediano","grande"))</f>
        <v>grande</v>
      </c>
    </row>
    <row r="6641" spans="1:28" x14ac:dyDescent="0.3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 s="2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 s="7">
        <f>+Tabla1[[#This Row],[Discount]]*Tabla1[[#This Row],[Sales]]</f>
        <v>568.66560000000004</v>
      </c>
      <c r="AA6641" s="2">
        <f>+Tabla1[[#This Row],[Profit]]/Tabla1[[#This Row],[Sales]]</f>
        <v>-0.51666666666666661</v>
      </c>
      <c r="AB6641" t="str">
        <f>+IF(Tabla1[[#This Row],[Quantity]]&lt;=2,"pequeño",IF(AND(Tabla1[[#This Row],[Quantity]]&gt;2,Tabla1[[#This Row],[Quantity]]&lt;=5),"mediano","grande"))</f>
        <v>grande</v>
      </c>
    </row>
    <row r="6642" spans="1:28" x14ac:dyDescent="0.3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 s="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  <c r="Z6642" s="7">
        <f>+Tabla1[[#This Row],[Discount]]*Tabla1[[#This Row],[Sales]]</f>
        <v>0</v>
      </c>
      <c r="AA6642" s="2">
        <f>+Tabla1[[#This Row],[Profit]]/Tabla1[[#This Row],[Sales]]</f>
        <v>0.48000000000000004</v>
      </c>
      <c r="AB6642" t="str">
        <f>+IF(Tabla1[[#This Row],[Quantity]]&lt;=2,"pequeño",IF(AND(Tabla1[[#This Row],[Quantity]]&gt;2,Tabla1[[#This Row],[Quantity]]&lt;=5),"mediano","grande"))</f>
        <v>grande</v>
      </c>
    </row>
    <row r="6643" spans="1:28" x14ac:dyDescent="0.3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 s="2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 s="7">
        <f>+Tabla1[[#This Row],[Discount]]*Tabla1[[#This Row],[Sales]]</f>
        <v>0</v>
      </c>
      <c r="AA6643" s="2">
        <f>+Tabla1[[#This Row],[Profit]]/Tabla1[[#This Row],[Sales]]</f>
        <v>0.37</v>
      </c>
      <c r="AB6643" t="str">
        <f>+IF(Tabla1[[#This Row],[Quantity]]&lt;=2,"pequeño",IF(AND(Tabla1[[#This Row],[Quantity]]&gt;2,Tabla1[[#This Row],[Quantity]]&lt;=5),"mediano","grande"))</f>
        <v>pequeño</v>
      </c>
    </row>
    <row r="6644" spans="1:28" x14ac:dyDescent="0.3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 s="2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 s="7">
        <f>+Tabla1[[#This Row],[Discount]]*Tabla1[[#This Row],[Sales]]</f>
        <v>0</v>
      </c>
      <c r="AA6644" s="2">
        <f>+Tabla1[[#This Row],[Profit]]/Tabla1[[#This Row],[Sales]]</f>
        <v>0.5</v>
      </c>
      <c r="AB6644" t="str">
        <f>+IF(Tabla1[[#This Row],[Quantity]]&lt;=2,"pequeño",IF(AND(Tabla1[[#This Row],[Quantity]]&gt;2,Tabla1[[#This Row],[Quantity]]&lt;=5),"mediano","grande"))</f>
        <v>grande</v>
      </c>
    </row>
    <row r="6645" spans="1:28" x14ac:dyDescent="0.3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 s="2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  <c r="Z6645" s="7">
        <f>+Tabla1[[#This Row],[Discount]]*Tabla1[[#This Row],[Sales]]</f>
        <v>87.673600000000008</v>
      </c>
      <c r="AA6645" s="2">
        <f>+Tabla1[[#This Row],[Profit]]/Tabla1[[#This Row],[Sales]]</f>
        <v>8.7499999999999994E-2</v>
      </c>
      <c r="AB6645" t="str">
        <f>+IF(Tabla1[[#This Row],[Quantity]]&lt;=2,"pequeño",IF(AND(Tabla1[[#This Row],[Quantity]]&gt;2,Tabla1[[#This Row],[Quantity]]&lt;=5),"mediano","grande"))</f>
        <v>mediano</v>
      </c>
    </row>
    <row r="6646" spans="1:28" x14ac:dyDescent="0.3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 s="2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  <c r="Z6646" s="7">
        <f>+Tabla1[[#This Row],[Discount]]*Tabla1[[#This Row],[Sales]]</f>
        <v>27.988799999999998</v>
      </c>
      <c r="AA6646" s="2">
        <f>+Tabla1[[#This Row],[Profit]]/Tabla1[[#This Row],[Sales]]</f>
        <v>-0.22500000000000003</v>
      </c>
      <c r="AB6646" t="str">
        <f>+IF(Tabla1[[#This Row],[Quantity]]&lt;=2,"pequeño",IF(AND(Tabla1[[#This Row],[Quantity]]&gt;2,Tabla1[[#This Row],[Quantity]]&lt;=5),"mediano","grande"))</f>
        <v>grande</v>
      </c>
    </row>
    <row r="6647" spans="1:28" x14ac:dyDescent="0.3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 s="2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 s="7">
        <f>+Tabla1[[#This Row],[Discount]]*Tabla1[[#This Row],[Sales]]</f>
        <v>26.694400000000002</v>
      </c>
      <c r="AA6647" s="2">
        <f>+Tabla1[[#This Row],[Profit]]/Tabla1[[#This Row],[Sales]]</f>
        <v>0.11249999999999999</v>
      </c>
      <c r="AB6647" t="str">
        <f>+IF(Tabla1[[#This Row],[Quantity]]&lt;=2,"pequeño",IF(AND(Tabla1[[#This Row],[Quantity]]&gt;2,Tabla1[[#This Row],[Quantity]]&lt;=5),"mediano","grande"))</f>
        <v>mediano</v>
      </c>
    </row>
    <row r="6648" spans="1:28" x14ac:dyDescent="0.3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 s="2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 s="7">
        <f>+Tabla1[[#This Row],[Discount]]*Tabla1[[#This Row],[Sales]]</f>
        <v>282.09750000000003</v>
      </c>
      <c r="AA6648" s="2">
        <f>+Tabla1[[#This Row],[Profit]]/Tabla1[[#This Row],[Sales]]</f>
        <v>-0.53999999999999992</v>
      </c>
      <c r="AB6648" t="str">
        <f>+IF(Tabla1[[#This Row],[Quantity]]&lt;=2,"pequeño",IF(AND(Tabla1[[#This Row],[Quantity]]&gt;2,Tabla1[[#This Row],[Quantity]]&lt;=5),"mediano","grande"))</f>
        <v>mediano</v>
      </c>
    </row>
    <row r="6649" spans="1:28" x14ac:dyDescent="0.3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 s="2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  <c r="Z6649" s="7">
        <f>+Tabla1[[#This Row],[Discount]]*Tabla1[[#This Row],[Sales]]</f>
        <v>17.433600000000002</v>
      </c>
      <c r="AA6649" s="2">
        <f>+Tabla1[[#This Row],[Profit]]/Tabla1[[#This Row],[Sales]]</f>
        <v>9.9999999999999978E-2</v>
      </c>
      <c r="AB6649" t="str">
        <f>+IF(Tabla1[[#This Row],[Quantity]]&lt;=2,"pequeño",IF(AND(Tabla1[[#This Row],[Quantity]]&gt;2,Tabla1[[#This Row],[Quantity]]&lt;=5),"mediano","grande"))</f>
        <v>pequeño</v>
      </c>
    </row>
    <row r="6650" spans="1:28" x14ac:dyDescent="0.3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 s="2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  <c r="Z6650" s="7">
        <f>+Tabla1[[#This Row],[Discount]]*Tabla1[[#This Row],[Sales]]</f>
        <v>34.092800000000004</v>
      </c>
      <c r="AA6650" s="2">
        <f>+Tabla1[[#This Row],[Profit]]/Tabla1[[#This Row],[Sales]]</f>
        <v>-1.5999999999999999</v>
      </c>
      <c r="AB6650" t="str">
        <f>+IF(Tabla1[[#This Row],[Quantity]]&lt;=2,"pequeño",IF(AND(Tabla1[[#This Row],[Quantity]]&gt;2,Tabla1[[#This Row],[Quantity]]&lt;=5),"mediano","grande"))</f>
        <v>grande</v>
      </c>
    </row>
    <row r="6651" spans="1:28" x14ac:dyDescent="0.3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 s="2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  <c r="Z6651" s="7">
        <f>+Tabla1[[#This Row],[Discount]]*Tabla1[[#This Row],[Sales]]</f>
        <v>63.9968</v>
      </c>
      <c r="AA6651" s="2">
        <f>+Tabla1[[#This Row],[Profit]]/Tabla1[[#This Row],[Sales]]</f>
        <v>0.33750000000000002</v>
      </c>
      <c r="AB6651" t="str">
        <f>+IF(Tabla1[[#This Row],[Quantity]]&lt;=2,"pequeño",IF(AND(Tabla1[[#This Row],[Quantity]]&gt;2,Tabla1[[#This Row],[Quantity]]&lt;=5),"mediano","grande"))</f>
        <v>pequeño</v>
      </c>
    </row>
    <row r="6652" spans="1:28" x14ac:dyDescent="0.3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 s="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  <c r="Z6652" s="7">
        <f>+Tabla1[[#This Row],[Discount]]*Tabla1[[#This Row],[Sales]]</f>
        <v>9.1840000000000011</v>
      </c>
      <c r="AA6652" s="2">
        <f>+Tabla1[[#This Row],[Profit]]/Tabla1[[#This Row],[Sales]]</f>
        <v>0.33749999999999997</v>
      </c>
      <c r="AB6652" t="str">
        <f>+IF(Tabla1[[#This Row],[Quantity]]&lt;=2,"pequeño",IF(AND(Tabla1[[#This Row],[Quantity]]&gt;2,Tabla1[[#This Row],[Quantity]]&lt;=5),"mediano","grande"))</f>
        <v>mediano</v>
      </c>
    </row>
    <row r="6653" spans="1:28" x14ac:dyDescent="0.3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 s="2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 s="7">
        <f>+Tabla1[[#This Row],[Discount]]*Tabla1[[#This Row],[Sales]]</f>
        <v>12.7104</v>
      </c>
      <c r="AA6653" s="2">
        <f>+Tabla1[[#This Row],[Profit]]/Tabla1[[#This Row],[Sales]]</f>
        <v>-0.54999999999999993</v>
      </c>
      <c r="AB6653" t="str">
        <f>+IF(Tabla1[[#This Row],[Quantity]]&lt;=2,"pequeño",IF(AND(Tabla1[[#This Row],[Quantity]]&gt;2,Tabla1[[#This Row],[Quantity]]&lt;=5),"mediano","grande"))</f>
        <v>pequeño</v>
      </c>
    </row>
    <row r="6654" spans="1:28" x14ac:dyDescent="0.3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 s="2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  <c r="Z6654" s="7">
        <f>+Tabla1[[#This Row],[Discount]]*Tabla1[[#This Row],[Sales]]</f>
        <v>4.1472000000000007</v>
      </c>
      <c r="AA6654" s="2">
        <f>+Tabla1[[#This Row],[Profit]]/Tabla1[[#This Row],[Sales]]</f>
        <v>0.35</v>
      </c>
      <c r="AB6654" t="str">
        <f>+IF(Tabla1[[#This Row],[Quantity]]&lt;=2,"pequeño",IF(AND(Tabla1[[#This Row],[Quantity]]&gt;2,Tabla1[[#This Row],[Quantity]]&lt;=5),"mediano","grande"))</f>
        <v>mediano</v>
      </c>
    </row>
    <row r="6655" spans="1:28" x14ac:dyDescent="0.3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 s="2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 s="7">
        <f>+Tabla1[[#This Row],[Discount]]*Tabla1[[#This Row],[Sales]]</f>
        <v>64.028999999999996</v>
      </c>
      <c r="AA6655" s="2">
        <f>+Tabla1[[#This Row],[Profit]]/Tabla1[[#This Row],[Sales]]</f>
        <v>-0.18571428571428572</v>
      </c>
      <c r="AB6655" t="str">
        <f>+IF(Tabla1[[#This Row],[Quantity]]&lt;=2,"pequeño",IF(AND(Tabla1[[#This Row],[Quantity]]&gt;2,Tabla1[[#This Row],[Quantity]]&lt;=5),"mediano","grande"))</f>
        <v>mediano</v>
      </c>
    </row>
    <row r="6656" spans="1:28" x14ac:dyDescent="0.3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 s="2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  <c r="Z6656" s="7">
        <f>+Tabla1[[#This Row],[Discount]]*Tabla1[[#This Row],[Sales]]</f>
        <v>66.71520000000001</v>
      </c>
      <c r="AA6656" s="2">
        <f>+Tabla1[[#This Row],[Profit]]/Tabla1[[#This Row],[Sales]]</f>
        <v>7.4999999999999997E-2</v>
      </c>
      <c r="AB6656" t="str">
        <f>+IF(Tabla1[[#This Row],[Quantity]]&lt;=2,"pequeño",IF(AND(Tabla1[[#This Row],[Quantity]]&gt;2,Tabla1[[#This Row],[Quantity]]&lt;=5),"mediano","grande"))</f>
        <v>mediano</v>
      </c>
    </row>
    <row r="6657" spans="1:28" x14ac:dyDescent="0.3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 s="2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  <c r="Z6657" s="7">
        <f>+Tabla1[[#This Row],[Discount]]*Tabla1[[#This Row],[Sales]]</f>
        <v>6.3984000000000005</v>
      </c>
      <c r="AA6657" s="2">
        <f>+Tabla1[[#This Row],[Profit]]/Tabla1[[#This Row],[Sales]]</f>
        <v>0.15</v>
      </c>
      <c r="AB6657" t="str">
        <f>+IF(Tabla1[[#This Row],[Quantity]]&lt;=2,"pequeño",IF(AND(Tabla1[[#This Row],[Quantity]]&gt;2,Tabla1[[#This Row],[Quantity]]&lt;=5),"mediano","grande"))</f>
        <v>pequeño</v>
      </c>
    </row>
    <row r="6658" spans="1:28" x14ac:dyDescent="0.3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 s="2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  <c r="Z6658" s="7">
        <f>+Tabla1[[#This Row],[Discount]]*Tabla1[[#This Row],[Sales]]</f>
        <v>10.233600000000001</v>
      </c>
      <c r="AA6658" s="2">
        <f>+Tabla1[[#This Row],[Profit]]/Tabla1[[#This Row],[Sales]]</f>
        <v>-0.125</v>
      </c>
      <c r="AB6658" t="str">
        <f>+IF(Tabla1[[#This Row],[Quantity]]&lt;=2,"pequeño",IF(AND(Tabla1[[#This Row],[Quantity]]&gt;2,Tabla1[[#This Row],[Quantity]]&lt;=5),"mediano","grande"))</f>
        <v>pequeño</v>
      </c>
    </row>
    <row r="6659" spans="1:28" x14ac:dyDescent="0.3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 s="2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 s="7">
        <f>+Tabla1[[#This Row],[Discount]]*Tabla1[[#This Row],[Sales]]</f>
        <v>2.1280000000000001</v>
      </c>
      <c r="AA6659" s="2">
        <f>+Tabla1[[#This Row],[Profit]]/Tabla1[[#This Row],[Sales]]</f>
        <v>0.36249999999999999</v>
      </c>
      <c r="AB6659" t="str">
        <f>+IF(Tabla1[[#This Row],[Quantity]]&lt;=2,"pequeño",IF(AND(Tabla1[[#This Row],[Quantity]]&gt;2,Tabla1[[#This Row],[Quantity]]&lt;=5),"mediano","grande"))</f>
        <v>mediano</v>
      </c>
    </row>
    <row r="6660" spans="1:28" x14ac:dyDescent="0.3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 s="2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  <c r="Z6660" s="7">
        <f>+Tabla1[[#This Row],[Discount]]*Tabla1[[#This Row],[Sales]]</f>
        <v>13.7408</v>
      </c>
      <c r="AA6660" s="2">
        <f>+Tabla1[[#This Row],[Profit]]/Tabla1[[#This Row],[Sales]]</f>
        <v>0.23750000000000002</v>
      </c>
      <c r="AB6660" t="str">
        <f>+IF(Tabla1[[#This Row],[Quantity]]&lt;=2,"pequeño",IF(AND(Tabla1[[#This Row],[Quantity]]&gt;2,Tabla1[[#This Row],[Quantity]]&lt;=5),"mediano","grande"))</f>
        <v>pequeño</v>
      </c>
    </row>
    <row r="6661" spans="1:28" x14ac:dyDescent="0.3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 s="2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 s="7">
        <f>+Tabla1[[#This Row],[Discount]]*Tabla1[[#This Row],[Sales]]</f>
        <v>193.45500000000001</v>
      </c>
      <c r="AA6661" s="2">
        <f>+Tabla1[[#This Row],[Profit]]/Tabla1[[#This Row],[Sales]]</f>
        <v>-0.48</v>
      </c>
      <c r="AB6661" t="str">
        <f>+IF(Tabla1[[#This Row],[Quantity]]&lt;=2,"pequeño",IF(AND(Tabla1[[#This Row],[Quantity]]&gt;2,Tabla1[[#This Row],[Quantity]]&lt;=5),"mediano","grande"))</f>
        <v>grande</v>
      </c>
    </row>
    <row r="6662" spans="1:28" x14ac:dyDescent="0.3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 s="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  <c r="Z6662" s="7">
        <f>+Tabla1[[#This Row],[Discount]]*Tabla1[[#This Row],[Sales]]</f>
        <v>0</v>
      </c>
      <c r="AA6662" s="2">
        <f>+Tabla1[[#This Row],[Profit]]/Tabla1[[#This Row],[Sales]]</f>
        <v>0.30000000000000004</v>
      </c>
      <c r="AB6662" t="str">
        <f>+IF(Tabla1[[#This Row],[Quantity]]&lt;=2,"pequeño",IF(AND(Tabla1[[#This Row],[Quantity]]&gt;2,Tabla1[[#This Row],[Quantity]]&lt;=5),"mediano","grande"))</f>
        <v>pequeño</v>
      </c>
    </row>
    <row r="6663" spans="1:28" x14ac:dyDescent="0.3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 s="2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 s="7">
        <f>+Tabla1[[#This Row],[Discount]]*Tabla1[[#This Row],[Sales]]</f>
        <v>0</v>
      </c>
      <c r="AA6663" s="2">
        <f>+Tabla1[[#This Row],[Profit]]/Tabla1[[#This Row],[Sales]]</f>
        <v>0.28999999999999998</v>
      </c>
      <c r="AB6663" t="str">
        <f>+IF(Tabla1[[#This Row],[Quantity]]&lt;=2,"pequeño",IF(AND(Tabla1[[#This Row],[Quantity]]&gt;2,Tabla1[[#This Row],[Quantity]]&lt;=5),"mediano","grande"))</f>
        <v>pequeño</v>
      </c>
    </row>
    <row r="6664" spans="1:28" x14ac:dyDescent="0.3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 s="2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 s="7">
        <f>+Tabla1[[#This Row],[Discount]]*Tabla1[[#This Row],[Sales]]</f>
        <v>0</v>
      </c>
      <c r="AA6664" s="2">
        <f>+Tabla1[[#This Row],[Profit]]/Tabla1[[#This Row],[Sales]]</f>
        <v>0.47</v>
      </c>
      <c r="AB6664" t="str">
        <f>+IF(Tabla1[[#This Row],[Quantity]]&lt;=2,"pequeño",IF(AND(Tabla1[[#This Row],[Quantity]]&gt;2,Tabla1[[#This Row],[Quantity]]&lt;=5),"mediano","grande"))</f>
        <v>grande</v>
      </c>
    </row>
    <row r="6665" spans="1:28" x14ac:dyDescent="0.3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 s="2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  <c r="Z6665" s="7">
        <f>+Tabla1[[#This Row],[Discount]]*Tabla1[[#This Row],[Sales]]</f>
        <v>0</v>
      </c>
      <c r="AA6665" s="2">
        <f>+Tabla1[[#This Row],[Profit]]/Tabla1[[#This Row],[Sales]]</f>
        <v>0.16999999999999998</v>
      </c>
      <c r="AB6665" t="str">
        <f>+IF(Tabla1[[#This Row],[Quantity]]&lt;=2,"pequeño",IF(AND(Tabla1[[#This Row],[Quantity]]&gt;2,Tabla1[[#This Row],[Quantity]]&lt;=5),"mediano","grande"))</f>
        <v>mediano</v>
      </c>
    </row>
    <row r="6666" spans="1:28" x14ac:dyDescent="0.3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 s="2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  <c r="Z6666" s="7">
        <f>+Tabla1[[#This Row],[Discount]]*Tabla1[[#This Row],[Sales]]</f>
        <v>0</v>
      </c>
      <c r="AA6666" s="2">
        <f>+Tabla1[[#This Row],[Profit]]/Tabla1[[#This Row],[Sales]]</f>
        <v>0.44999999999999996</v>
      </c>
      <c r="AB6666" t="str">
        <f>+IF(Tabla1[[#This Row],[Quantity]]&lt;=2,"pequeño",IF(AND(Tabla1[[#This Row],[Quantity]]&gt;2,Tabla1[[#This Row],[Quantity]]&lt;=5),"mediano","grande"))</f>
        <v>grande</v>
      </c>
    </row>
    <row r="6667" spans="1:28" x14ac:dyDescent="0.3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 s="2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  <c r="Z6667" s="7">
        <f>+Tabla1[[#This Row],[Discount]]*Tabla1[[#This Row],[Sales]]</f>
        <v>43.968000000000004</v>
      </c>
      <c r="AA6667" s="2">
        <f>+Tabla1[[#This Row],[Profit]]/Tabla1[[#This Row],[Sales]]</f>
        <v>0.36249999999999999</v>
      </c>
      <c r="AB6667" t="str">
        <f>+IF(Tabla1[[#This Row],[Quantity]]&lt;=2,"pequeño",IF(AND(Tabla1[[#This Row],[Quantity]]&gt;2,Tabla1[[#This Row],[Quantity]]&lt;=5),"mediano","grande"))</f>
        <v>mediano</v>
      </c>
    </row>
    <row r="6668" spans="1:28" x14ac:dyDescent="0.3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 s="2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 s="7">
        <f>+Tabla1[[#This Row],[Discount]]*Tabla1[[#This Row],[Sales]]</f>
        <v>0</v>
      </c>
      <c r="AA6668" s="2">
        <f>+Tabla1[[#This Row],[Profit]]/Tabla1[[#This Row],[Sales]]</f>
        <v>0.36</v>
      </c>
      <c r="AB6668" t="str">
        <f>+IF(Tabla1[[#This Row],[Quantity]]&lt;=2,"pequeño",IF(AND(Tabla1[[#This Row],[Quantity]]&gt;2,Tabla1[[#This Row],[Quantity]]&lt;=5),"mediano","grande"))</f>
        <v>mediano</v>
      </c>
    </row>
    <row r="6669" spans="1:28" x14ac:dyDescent="0.3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 s="2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  <c r="Z6669" s="7">
        <f>+Tabla1[[#This Row],[Discount]]*Tabla1[[#This Row],[Sales]]</f>
        <v>0</v>
      </c>
      <c r="AA6669" s="2">
        <f>+Tabla1[[#This Row],[Profit]]/Tabla1[[#This Row],[Sales]]</f>
        <v>0.48</v>
      </c>
      <c r="AB6669" t="str">
        <f>+IF(Tabla1[[#This Row],[Quantity]]&lt;=2,"pequeño",IF(AND(Tabla1[[#This Row],[Quantity]]&gt;2,Tabla1[[#This Row],[Quantity]]&lt;=5),"mediano","grande"))</f>
        <v>pequeño</v>
      </c>
    </row>
    <row r="6670" spans="1:28" x14ac:dyDescent="0.3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 s="2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 s="7">
        <f>+Tabla1[[#This Row],[Discount]]*Tabla1[[#This Row],[Sales]]</f>
        <v>0</v>
      </c>
      <c r="AA6670" s="2">
        <f>+Tabla1[[#This Row],[Profit]]/Tabla1[[#This Row],[Sales]]</f>
        <v>0.26</v>
      </c>
      <c r="AB6670" t="str">
        <f>+IF(Tabla1[[#This Row],[Quantity]]&lt;=2,"pequeño",IF(AND(Tabla1[[#This Row],[Quantity]]&gt;2,Tabla1[[#This Row],[Quantity]]&lt;=5),"mediano","grande"))</f>
        <v>pequeño</v>
      </c>
    </row>
    <row r="6671" spans="1:28" x14ac:dyDescent="0.3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 s="2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  <c r="Z6671" s="7">
        <f>+Tabla1[[#This Row],[Discount]]*Tabla1[[#This Row],[Sales]]</f>
        <v>0</v>
      </c>
      <c r="AA6671" s="2">
        <f>+Tabla1[[#This Row],[Profit]]/Tabla1[[#This Row],[Sales]]</f>
        <v>0.39999999999999997</v>
      </c>
      <c r="AB6671" t="str">
        <f>+IF(Tabla1[[#This Row],[Quantity]]&lt;=2,"pequeño",IF(AND(Tabla1[[#This Row],[Quantity]]&gt;2,Tabla1[[#This Row],[Quantity]]&lt;=5),"mediano","grande"))</f>
        <v>mediano</v>
      </c>
    </row>
    <row r="6672" spans="1:28" x14ac:dyDescent="0.3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 s="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 s="7">
        <f>+Tabla1[[#This Row],[Discount]]*Tabla1[[#This Row],[Sales]]</f>
        <v>0</v>
      </c>
      <c r="AA6672" s="2">
        <f>+Tabla1[[#This Row],[Profit]]/Tabla1[[#This Row],[Sales]]</f>
        <v>0.45</v>
      </c>
      <c r="AB6672" t="str">
        <f>+IF(Tabla1[[#This Row],[Quantity]]&lt;=2,"pequeño",IF(AND(Tabla1[[#This Row],[Quantity]]&gt;2,Tabla1[[#This Row],[Quantity]]&lt;=5),"mediano","grande"))</f>
        <v>pequeño</v>
      </c>
    </row>
    <row r="6673" spans="1:28" x14ac:dyDescent="0.3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 s="2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  <c r="Z6673" s="7">
        <f>+Tabla1[[#This Row],[Discount]]*Tabla1[[#This Row],[Sales]]</f>
        <v>9.9136000000000006</v>
      </c>
      <c r="AA6673" s="2">
        <f>+Tabla1[[#This Row],[Profit]]/Tabla1[[#This Row],[Sales]]</f>
        <v>0.35000000000000003</v>
      </c>
      <c r="AB6673" t="str">
        <f>+IF(Tabla1[[#This Row],[Quantity]]&lt;=2,"pequeño",IF(AND(Tabla1[[#This Row],[Quantity]]&gt;2,Tabla1[[#This Row],[Quantity]]&lt;=5),"mediano","grande"))</f>
        <v>pequeño</v>
      </c>
    </row>
    <row r="6674" spans="1:28" x14ac:dyDescent="0.3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 s="2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  <c r="Z6674" s="7">
        <f>+Tabla1[[#This Row],[Discount]]*Tabla1[[#This Row],[Sales]]</f>
        <v>0</v>
      </c>
      <c r="AA6674" s="2">
        <f>+Tabla1[[#This Row],[Profit]]/Tabla1[[#This Row],[Sales]]</f>
        <v>0.3</v>
      </c>
      <c r="AB6674" t="str">
        <f>+IF(Tabla1[[#This Row],[Quantity]]&lt;=2,"pequeño",IF(AND(Tabla1[[#This Row],[Quantity]]&gt;2,Tabla1[[#This Row],[Quantity]]&lt;=5),"mediano","grande"))</f>
        <v>grande</v>
      </c>
    </row>
    <row r="6675" spans="1:28" x14ac:dyDescent="0.3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 s="2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  <c r="Z6675" s="7">
        <f>+Tabla1[[#This Row],[Discount]]*Tabla1[[#This Row],[Sales]]</f>
        <v>0</v>
      </c>
      <c r="AA6675" s="2">
        <f>+Tabla1[[#This Row],[Profit]]/Tabla1[[#This Row],[Sales]]</f>
        <v>0.18</v>
      </c>
      <c r="AB6675" t="str">
        <f>+IF(Tabla1[[#This Row],[Quantity]]&lt;=2,"pequeño",IF(AND(Tabla1[[#This Row],[Quantity]]&gt;2,Tabla1[[#This Row],[Quantity]]&lt;=5),"mediano","grande"))</f>
        <v>mediano</v>
      </c>
    </row>
    <row r="6676" spans="1:28" x14ac:dyDescent="0.3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 s="2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 s="7">
        <f>+Tabla1[[#This Row],[Discount]]*Tabla1[[#This Row],[Sales]]</f>
        <v>0</v>
      </c>
      <c r="AA6676" s="2">
        <f>+Tabla1[[#This Row],[Profit]]/Tabla1[[#This Row],[Sales]]</f>
        <v>0.44999999999999996</v>
      </c>
      <c r="AB6676" t="str">
        <f>+IF(Tabla1[[#This Row],[Quantity]]&lt;=2,"pequeño",IF(AND(Tabla1[[#This Row],[Quantity]]&gt;2,Tabla1[[#This Row],[Quantity]]&lt;=5),"mediano","grande"))</f>
        <v>grande</v>
      </c>
    </row>
    <row r="6677" spans="1:28" x14ac:dyDescent="0.3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 s="2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  <c r="Z6677" s="7">
        <f>+Tabla1[[#This Row],[Discount]]*Tabla1[[#This Row],[Sales]]</f>
        <v>0</v>
      </c>
      <c r="AA6677" s="2">
        <f>+Tabla1[[#This Row],[Profit]]/Tabla1[[#This Row],[Sales]]</f>
        <v>0.26999999999999996</v>
      </c>
      <c r="AB6677" t="str">
        <f>+IF(Tabla1[[#This Row],[Quantity]]&lt;=2,"pequeño",IF(AND(Tabla1[[#This Row],[Quantity]]&gt;2,Tabla1[[#This Row],[Quantity]]&lt;=5),"mediano","grande"))</f>
        <v>pequeño</v>
      </c>
    </row>
    <row r="6678" spans="1:28" x14ac:dyDescent="0.3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 s="2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 s="7">
        <f>+Tabla1[[#This Row],[Discount]]*Tabla1[[#This Row],[Sales]]</f>
        <v>0</v>
      </c>
      <c r="AA6678" s="2">
        <f>+Tabla1[[#This Row],[Profit]]/Tabla1[[#This Row],[Sales]]</f>
        <v>0.26</v>
      </c>
      <c r="AB6678" t="str">
        <f>+IF(Tabla1[[#This Row],[Quantity]]&lt;=2,"pequeño",IF(AND(Tabla1[[#This Row],[Quantity]]&gt;2,Tabla1[[#This Row],[Quantity]]&lt;=5),"mediano","grande"))</f>
        <v>mediano</v>
      </c>
    </row>
    <row r="6679" spans="1:28" x14ac:dyDescent="0.3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 s="2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  <c r="Z6679" s="7">
        <f>+Tabla1[[#This Row],[Discount]]*Tabla1[[#This Row],[Sales]]</f>
        <v>0</v>
      </c>
      <c r="AA6679" s="2">
        <f>+Tabla1[[#This Row],[Profit]]/Tabla1[[#This Row],[Sales]]</f>
        <v>0.42</v>
      </c>
      <c r="AB6679" t="str">
        <f>+IF(Tabla1[[#This Row],[Quantity]]&lt;=2,"pequeño",IF(AND(Tabla1[[#This Row],[Quantity]]&gt;2,Tabla1[[#This Row],[Quantity]]&lt;=5),"mediano","grande"))</f>
        <v>mediano</v>
      </c>
    </row>
    <row r="6680" spans="1:28" x14ac:dyDescent="0.3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 s="2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 s="7">
        <f>+Tabla1[[#This Row],[Discount]]*Tabla1[[#This Row],[Sales]]</f>
        <v>9.3743999999999996</v>
      </c>
      <c r="AA6680" s="2">
        <f>+Tabla1[[#This Row],[Profit]]/Tabla1[[#This Row],[Sales]]</f>
        <v>7.4999999999999997E-2</v>
      </c>
      <c r="AB6680" t="str">
        <f>+IF(Tabla1[[#This Row],[Quantity]]&lt;=2,"pequeño",IF(AND(Tabla1[[#This Row],[Quantity]]&gt;2,Tabla1[[#This Row],[Quantity]]&lt;=5),"mediano","grande"))</f>
        <v>grande</v>
      </c>
    </row>
    <row r="6681" spans="1:28" x14ac:dyDescent="0.3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 s="2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 s="7">
        <f>+Tabla1[[#This Row],[Discount]]*Tabla1[[#This Row],[Sales]]</f>
        <v>0</v>
      </c>
      <c r="AA6681" s="2">
        <f>+Tabla1[[#This Row],[Profit]]/Tabla1[[#This Row],[Sales]]</f>
        <v>0.26</v>
      </c>
      <c r="AB6681" t="str">
        <f>+IF(Tabla1[[#This Row],[Quantity]]&lt;=2,"pequeño",IF(AND(Tabla1[[#This Row],[Quantity]]&gt;2,Tabla1[[#This Row],[Quantity]]&lt;=5),"mediano","grande"))</f>
        <v>pequeño</v>
      </c>
    </row>
    <row r="6682" spans="1:28" x14ac:dyDescent="0.3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 s="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  <c r="Z6682" s="7">
        <f>+Tabla1[[#This Row],[Discount]]*Tabla1[[#This Row],[Sales]]</f>
        <v>0</v>
      </c>
      <c r="AA6682" s="2">
        <f>+Tabla1[[#This Row],[Profit]]/Tabla1[[#This Row],[Sales]]</f>
        <v>0.47</v>
      </c>
      <c r="AB6682" t="str">
        <f>+IF(Tabla1[[#This Row],[Quantity]]&lt;=2,"pequeño",IF(AND(Tabla1[[#This Row],[Quantity]]&gt;2,Tabla1[[#This Row],[Quantity]]&lt;=5),"mediano","grande"))</f>
        <v>mediano</v>
      </c>
    </row>
    <row r="6683" spans="1:28" x14ac:dyDescent="0.3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 s="2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 s="7">
        <f>+Tabla1[[#This Row],[Discount]]*Tabla1[[#This Row],[Sales]]</f>
        <v>0</v>
      </c>
      <c r="AA6683" s="2">
        <f>+Tabla1[[#This Row],[Profit]]/Tabla1[[#This Row],[Sales]]</f>
        <v>0.5</v>
      </c>
      <c r="AB6683" t="str">
        <f>+IF(Tabla1[[#This Row],[Quantity]]&lt;=2,"pequeño",IF(AND(Tabla1[[#This Row],[Quantity]]&gt;2,Tabla1[[#This Row],[Quantity]]&lt;=5),"mediano","grande"))</f>
        <v>mediano</v>
      </c>
    </row>
    <row r="6684" spans="1:28" x14ac:dyDescent="0.3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 s="2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 s="7">
        <f>+Tabla1[[#This Row],[Discount]]*Tabla1[[#This Row],[Sales]]</f>
        <v>0</v>
      </c>
      <c r="AA6684" s="2">
        <f>+Tabla1[[#This Row],[Profit]]/Tabla1[[#This Row],[Sales]]</f>
        <v>0.48</v>
      </c>
      <c r="AB6684" t="str">
        <f>+IF(Tabla1[[#This Row],[Quantity]]&lt;=2,"pequeño",IF(AND(Tabla1[[#This Row],[Quantity]]&gt;2,Tabla1[[#This Row],[Quantity]]&lt;=5),"mediano","grande"))</f>
        <v>pequeño</v>
      </c>
    </row>
    <row r="6685" spans="1:28" x14ac:dyDescent="0.3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 s="2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  <c r="Z6685" s="7">
        <f>+Tabla1[[#This Row],[Discount]]*Tabla1[[#This Row],[Sales]]</f>
        <v>0</v>
      </c>
      <c r="AA6685" s="2">
        <f>+Tabla1[[#This Row],[Profit]]/Tabla1[[#This Row],[Sales]]</f>
        <v>0.44000000000000006</v>
      </c>
      <c r="AB6685" t="str">
        <f>+IF(Tabla1[[#This Row],[Quantity]]&lt;=2,"pequeño",IF(AND(Tabla1[[#This Row],[Quantity]]&gt;2,Tabla1[[#This Row],[Quantity]]&lt;=5),"mediano","grande"))</f>
        <v>grande</v>
      </c>
    </row>
    <row r="6686" spans="1:28" x14ac:dyDescent="0.3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 s="2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 s="7">
        <f>+Tabla1[[#This Row],[Discount]]*Tabla1[[#This Row],[Sales]]</f>
        <v>36.0032</v>
      </c>
      <c r="AA6686" s="2">
        <f>+Tabla1[[#This Row],[Profit]]/Tabla1[[#This Row],[Sales]]</f>
        <v>-8.7500000000000008E-2</v>
      </c>
      <c r="AB6686" t="str">
        <f>+IF(Tabla1[[#This Row],[Quantity]]&lt;=2,"pequeño",IF(AND(Tabla1[[#This Row],[Quantity]]&gt;2,Tabla1[[#This Row],[Quantity]]&lt;=5),"mediano","grande"))</f>
        <v>pequeño</v>
      </c>
    </row>
    <row r="6687" spans="1:28" x14ac:dyDescent="0.3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 s="2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  <c r="Z6687" s="7">
        <f>+Tabla1[[#This Row],[Discount]]*Tabla1[[#This Row],[Sales]]</f>
        <v>24.9312</v>
      </c>
      <c r="AA6687" s="2">
        <f>+Tabla1[[#This Row],[Profit]]/Tabla1[[#This Row],[Sales]]</f>
        <v>-0.47500000000000003</v>
      </c>
      <c r="AB6687" t="str">
        <f>+IF(Tabla1[[#This Row],[Quantity]]&lt;=2,"pequeño",IF(AND(Tabla1[[#This Row],[Quantity]]&gt;2,Tabla1[[#This Row],[Quantity]]&lt;=5),"mediano","grande"))</f>
        <v>pequeño</v>
      </c>
    </row>
    <row r="6688" spans="1:28" x14ac:dyDescent="0.3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 s="2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 s="7">
        <f>+Tabla1[[#This Row],[Discount]]*Tabla1[[#This Row],[Sales]]</f>
        <v>2.6240000000000001</v>
      </c>
      <c r="AA6688" s="2">
        <f>+Tabla1[[#This Row],[Profit]]/Tabla1[[#This Row],[Sales]]</f>
        <v>0.1125</v>
      </c>
      <c r="AB6688" t="str">
        <f>+IF(Tabla1[[#This Row],[Quantity]]&lt;=2,"pequeño",IF(AND(Tabla1[[#This Row],[Quantity]]&gt;2,Tabla1[[#This Row],[Quantity]]&lt;=5),"mediano","grande"))</f>
        <v>mediano</v>
      </c>
    </row>
    <row r="6689" spans="1:28" x14ac:dyDescent="0.3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 s="2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  <c r="Z6689" s="7">
        <f>+Tabla1[[#This Row],[Discount]]*Tabla1[[#This Row],[Sales]]</f>
        <v>0</v>
      </c>
      <c r="AA6689" s="2">
        <f>+Tabla1[[#This Row],[Profit]]/Tabla1[[#This Row],[Sales]]</f>
        <v>4.9999999999999996E-2</v>
      </c>
      <c r="AB6689" t="str">
        <f>+IF(Tabla1[[#This Row],[Quantity]]&lt;=2,"pequeño",IF(AND(Tabla1[[#This Row],[Quantity]]&gt;2,Tabla1[[#This Row],[Quantity]]&lt;=5),"mediano","grande"))</f>
        <v>mediano</v>
      </c>
    </row>
    <row r="6690" spans="1:28" x14ac:dyDescent="0.3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 s="2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  <c r="Z6690" s="7">
        <f>+Tabla1[[#This Row],[Discount]]*Tabla1[[#This Row],[Sales]]</f>
        <v>0</v>
      </c>
      <c r="AA6690" s="2">
        <f>+Tabla1[[#This Row],[Profit]]/Tabla1[[#This Row],[Sales]]</f>
        <v>0.19000000000000003</v>
      </c>
      <c r="AB6690" t="str">
        <f>+IF(Tabla1[[#This Row],[Quantity]]&lt;=2,"pequeño",IF(AND(Tabla1[[#This Row],[Quantity]]&gt;2,Tabla1[[#This Row],[Quantity]]&lt;=5),"mediano","grande"))</f>
        <v>mediano</v>
      </c>
    </row>
    <row r="6691" spans="1:28" x14ac:dyDescent="0.3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 s="2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  <c r="Z6691" s="7">
        <f>+Tabla1[[#This Row],[Discount]]*Tabla1[[#This Row],[Sales]]</f>
        <v>2.4320000000000004</v>
      </c>
      <c r="AA6691" s="2">
        <f>+Tabla1[[#This Row],[Profit]]/Tabla1[[#This Row],[Sales]]</f>
        <v>0.17500000000000002</v>
      </c>
      <c r="AB6691" t="str">
        <f>+IF(Tabla1[[#This Row],[Quantity]]&lt;=2,"pequeño",IF(AND(Tabla1[[#This Row],[Quantity]]&gt;2,Tabla1[[#This Row],[Quantity]]&lt;=5),"mediano","grande"))</f>
        <v>mediano</v>
      </c>
    </row>
    <row r="6692" spans="1:28" x14ac:dyDescent="0.3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 s="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 s="7">
        <f>+Tabla1[[#This Row],[Discount]]*Tabla1[[#This Row],[Sales]]</f>
        <v>0</v>
      </c>
      <c r="AA6692" s="2">
        <f>+Tabla1[[#This Row],[Profit]]/Tabla1[[#This Row],[Sales]]</f>
        <v>0.48</v>
      </c>
      <c r="AB6692" t="str">
        <f>+IF(Tabla1[[#This Row],[Quantity]]&lt;=2,"pequeño",IF(AND(Tabla1[[#This Row],[Quantity]]&gt;2,Tabla1[[#This Row],[Quantity]]&lt;=5),"mediano","grande"))</f>
        <v>mediano</v>
      </c>
    </row>
    <row r="6693" spans="1:28" x14ac:dyDescent="0.3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 s="2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 s="7">
        <f>+Tabla1[[#This Row],[Discount]]*Tabla1[[#This Row],[Sales]]</f>
        <v>0</v>
      </c>
      <c r="AA6693" s="2">
        <f>+Tabla1[[#This Row],[Profit]]/Tabla1[[#This Row],[Sales]]</f>
        <v>0.35000000000000003</v>
      </c>
      <c r="AB6693" t="str">
        <f>+IF(Tabla1[[#This Row],[Quantity]]&lt;=2,"pequeño",IF(AND(Tabla1[[#This Row],[Quantity]]&gt;2,Tabla1[[#This Row],[Quantity]]&lt;=5),"mediano","grande"))</f>
        <v>grande</v>
      </c>
    </row>
    <row r="6694" spans="1:28" x14ac:dyDescent="0.3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 s="2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  <c r="Z6694" s="7">
        <f>+Tabla1[[#This Row],[Discount]]*Tabla1[[#This Row],[Sales]]</f>
        <v>0</v>
      </c>
      <c r="AA6694" s="2">
        <f>+Tabla1[[#This Row],[Profit]]/Tabla1[[#This Row],[Sales]]</f>
        <v>0.45999999999999996</v>
      </c>
      <c r="AB6694" t="str">
        <f>+IF(Tabla1[[#This Row],[Quantity]]&lt;=2,"pequeño",IF(AND(Tabla1[[#This Row],[Quantity]]&gt;2,Tabla1[[#This Row],[Quantity]]&lt;=5),"mediano","grande"))</f>
        <v>grande</v>
      </c>
    </row>
    <row r="6695" spans="1:28" x14ac:dyDescent="0.3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 s="2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  <c r="Z6695" s="7">
        <f>+Tabla1[[#This Row],[Discount]]*Tabla1[[#This Row],[Sales]]</f>
        <v>0</v>
      </c>
      <c r="AA6695" s="2">
        <f>+Tabla1[[#This Row],[Profit]]/Tabla1[[#This Row],[Sales]]</f>
        <v>0.49000000000000005</v>
      </c>
      <c r="AB6695" t="str">
        <f>+IF(Tabla1[[#This Row],[Quantity]]&lt;=2,"pequeño",IF(AND(Tabla1[[#This Row],[Quantity]]&gt;2,Tabla1[[#This Row],[Quantity]]&lt;=5),"mediano","grande"))</f>
        <v>mediano</v>
      </c>
    </row>
    <row r="6696" spans="1:28" x14ac:dyDescent="0.3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 s="2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 s="7">
        <f>+Tabla1[[#This Row],[Discount]]*Tabla1[[#This Row],[Sales]]</f>
        <v>0</v>
      </c>
      <c r="AA6696" s="2">
        <f>+Tabla1[[#This Row],[Profit]]/Tabla1[[#This Row],[Sales]]</f>
        <v>0.31</v>
      </c>
      <c r="AB6696" t="str">
        <f>+IF(Tabla1[[#This Row],[Quantity]]&lt;=2,"pequeño",IF(AND(Tabla1[[#This Row],[Quantity]]&gt;2,Tabla1[[#This Row],[Quantity]]&lt;=5),"mediano","grande"))</f>
        <v>mediano</v>
      </c>
    </row>
    <row r="6697" spans="1:28" x14ac:dyDescent="0.3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 s="2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  <c r="Z6697" s="7">
        <f>+Tabla1[[#This Row],[Discount]]*Tabla1[[#This Row],[Sales]]</f>
        <v>83.035200000000003</v>
      </c>
      <c r="AA6697" s="2">
        <f>+Tabla1[[#This Row],[Profit]]/Tabla1[[#This Row],[Sales]]</f>
        <v>0.32500000000000001</v>
      </c>
      <c r="AB6697" t="str">
        <f>+IF(Tabla1[[#This Row],[Quantity]]&lt;=2,"pequeño",IF(AND(Tabla1[[#This Row],[Quantity]]&gt;2,Tabla1[[#This Row],[Quantity]]&lt;=5),"mediano","grande"))</f>
        <v>mediano</v>
      </c>
    </row>
    <row r="6698" spans="1:28" x14ac:dyDescent="0.3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 s="2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 s="7">
        <f>+Tabla1[[#This Row],[Discount]]*Tabla1[[#This Row],[Sales]]</f>
        <v>7.0464000000000002</v>
      </c>
      <c r="AA6698" s="2">
        <f>+Tabla1[[#This Row],[Profit]]/Tabla1[[#This Row],[Sales]]</f>
        <v>0.32500000000000001</v>
      </c>
      <c r="AB6698" t="str">
        <f>+IF(Tabla1[[#This Row],[Quantity]]&lt;=2,"pequeño",IF(AND(Tabla1[[#This Row],[Quantity]]&gt;2,Tabla1[[#This Row],[Quantity]]&lt;=5),"mediano","grande"))</f>
        <v>mediano</v>
      </c>
    </row>
    <row r="6699" spans="1:28" x14ac:dyDescent="0.3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 s="2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  <c r="Z6699" s="7">
        <f>+Tabla1[[#This Row],[Discount]]*Tabla1[[#This Row],[Sales]]</f>
        <v>0</v>
      </c>
      <c r="AA6699" s="2">
        <f>+Tabla1[[#This Row],[Profit]]/Tabla1[[#This Row],[Sales]]</f>
        <v>0.49</v>
      </c>
      <c r="AB6699" t="str">
        <f>+IF(Tabla1[[#This Row],[Quantity]]&lt;=2,"pequeño",IF(AND(Tabla1[[#This Row],[Quantity]]&gt;2,Tabla1[[#This Row],[Quantity]]&lt;=5),"mediano","grande"))</f>
        <v>pequeño</v>
      </c>
    </row>
    <row r="6700" spans="1:28" x14ac:dyDescent="0.3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 s="2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 s="7">
        <f>+Tabla1[[#This Row],[Discount]]*Tabla1[[#This Row],[Sales]]</f>
        <v>0</v>
      </c>
      <c r="AA6700" s="2">
        <f>+Tabla1[[#This Row],[Profit]]/Tabla1[[#This Row],[Sales]]</f>
        <v>0.47000000000000003</v>
      </c>
      <c r="AB6700" t="str">
        <f>+IF(Tabla1[[#This Row],[Quantity]]&lt;=2,"pequeño",IF(AND(Tabla1[[#This Row],[Quantity]]&gt;2,Tabla1[[#This Row],[Quantity]]&lt;=5),"mediano","grande"))</f>
        <v>pequeño</v>
      </c>
    </row>
    <row r="6701" spans="1:28" x14ac:dyDescent="0.3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 s="2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  <c r="Z6701" s="7">
        <f>+Tabla1[[#This Row],[Discount]]*Tabla1[[#This Row],[Sales]]</f>
        <v>45.059200000000004</v>
      </c>
      <c r="AA6701" s="2">
        <f>+Tabla1[[#This Row],[Profit]]/Tabla1[[#This Row],[Sales]]</f>
        <v>9.9999999999999992E-2</v>
      </c>
      <c r="AB6701" t="str">
        <f>+IF(Tabla1[[#This Row],[Quantity]]&lt;=2,"pequeño",IF(AND(Tabla1[[#This Row],[Quantity]]&gt;2,Tabla1[[#This Row],[Quantity]]&lt;=5),"mediano","grande"))</f>
        <v>pequeño</v>
      </c>
    </row>
    <row r="6702" spans="1:28" x14ac:dyDescent="0.3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 s="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  <c r="Z6702" s="7">
        <f>+Tabla1[[#This Row],[Discount]]*Tabla1[[#This Row],[Sales]]</f>
        <v>10.070399999999999</v>
      </c>
      <c r="AA6702" s="2">
        <f>+Tabla1[[#This Row],[Profit]]/Tabla1[[#This Row],[Sales]]</f>
        <v>0.35000000000000003</v>
      </c>
      <c r="AB6702" t="str">
        <f>+IF(Tabla1[[#This Row],[Quantity]]&lt;=2,"pequeño",IF(AND(Tabla1[[#This Row],[Quantity]]&gt;2,Tabla1[[#This Row],[Quantity]]&lt;=5),"mediano","grande"))</f>
        <v>mediano</v>
      </c>
    </row>
    <row r="6703" spans="1:28" x14ac:dyDescent="0.3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 s="2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  <c r="Z6703" s="7">
        <f>+Tabla1[[#This Row],[Discount]]*Tabla1[[#This Row],[Sales]]</f>
        <v>32.627200000000002</v>
      </c>
      <c r="AA6703" s="2">
        <f>+Tabla1[[#This Row],[Profit]]/Tabla1[[#This Row],[Sales]]</f>
        <v>0.125</v>
      </c>
      <c r="AB6703" t="str">
        <f>+IF(Tabla1[[#This Row],[Quantity]]&lt;=2,"pequeño",IF(AND(Tabla1[[#This Row],[Quantity]]&gt;2,Tabla1[[#This Row],[Quantity]]&lt;=5),"mediano","grande"))</f>
        <v>mediano</v>
      </c>
    </row>
    <row r="6704" spans="1:28" x14ac:dyDescent="0.3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 s="2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 s="7">
        <f>+Tabla1[[#This Row],[Discount]]*Tabla1[[#This Row],[Sales]]</f>
        <v>4.4855999999999998</v>
      </c>
      <c r="AA6704" s="2">
        <f>+Tabla1[[#This Row],[Profit]]/Tabla1[[#This Row],[Sales]]</f>
        <v>-0.76666666666666661</v>
      </c>
      <c r="AB6704" t="str">
        <f>+IF(Tabla1[[#This Row],[Quantity]]&lt;=2,"pequeño",IF(AND(Tabla1[[#This Row],[Quantity]]&gt;2,Tabla1[[#This Row],[Quantity]]&lt;=5),"mediano","grande"))</f>
        <v>mediano</v>
      </c>
    </row>
    <row r="6705" spans="1:28" x14ac:dyDescent="0.3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 s="2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 s="7">
        <f>+Tabla1[[#This Row],[Discount]]*Tabla1[[#This Row],[Sales]]</f>
        <v>43.516800000000003</v>
      </c>
      <c r="AA6705" s="2">
        <f>+Tabla1[[#This Row],[Profit]]/Tabla1[[#This Row],[Sales]]</f>
        <v>8.7499999999999994E-2</v>
      </c>
      <c r="AB6705" t="str">
        <f>+IF(Tabla1[[#This Row],[Quantity]]&lt;=2,"pequeño",IF(AND(Tabla1[[#This Row],[Quantity]]&gt;2,Tabla1[[#This Row],[Quantity]]&lt;=5),"mediano","grande"))</f>
        <v>pequeño</v>
      </c>
    </row>
    <row r="6706" spans="1:28" x14ac:dyDescent="0.3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 s="2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  <c r="Z6706" s="7">
        <f>+Tabla1[[#This Row],[Discount]]*Tabla1[[#This Row],[Sales]]</f>
        <v>0</v>
      </c>
      <c r="AA6706" s="2">
        <f>+Tabla1[[#This Row],[Profit]]/Tabla1[[#This Row],[Sales]]</f>
        <v>0.33</v>
      </c>
      <c r="AB6706" t="str">
        <f>+IF(Tabla1[[#This Row],[Quantity]]&lt;=2,"pequeño",IF(AND(Tabla1[[#This Row],[Quantity]]&gt;2,Tabla1[[#This Row],[Quantity]]&lt;=5),"mediano","grande"))</f>
        <v>mediano</v>
      </c>
    </row>
    <row r="6707" spans="1:28" x14ac:dyDescent="0.3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 s="2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 s="7">
        <f>+Tabla1[[#This Row],[Discount]]*Tabla1[[#This Row],[Sales]]</f>
        <v>28.795200000000001</v>
      </c>
      <c r="AA6707" s="2">
        <f>+Tabla1[[#This Row],[Profit]]/Tabla1[[#This Row],[Sales]]</f>
        <v>6.25E-2</v>
      </c>
      <c r="AB6707" t="str">
        <f>+IF(Tabla1[[#This Row],[Quantity]]&lt;=2,"pequeño",IF(AND(Tabla1[[#This Row],[Quantity]]&gt;2,Tabla1[[#This Row],[Quantity]]&lt;=5),"mediano","grande"))</f>
        <v>mediano</v>
      </c>
    </row>
    <row r="6708" spans="1:28" x14ac:dyDescent="0.3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 s="2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  <c r="Z6708" s="7">
        <f>+Tabla1[[#This Row],[Discount]]*Tabla1[[#This Row],[Sales]]</f>
        <v>103.93599999999999</v>
      </c>
      <c r="AA6708" s="2">
        <f>+Tabla1[[#This Row],[Profit]]/Tabla1[[#This Row],[Sales]]</f>
        <v>0.1125</v>
      </c>
      <c r="AB6708" t="str">
        <f>+IF(Tabla1[[#This Row],[Quantity]]&lt;=2,"pequeño",IF(AND(Tabla1[[#This Row],[Quantity]]&gt;2,Tabla1[[#This Row],[Quantity]]&lt;=5),"mediano","grande"))</f>
        <v>grande</v>
      </c>
    </row>
    <row r="6709" spans="1:28" x14ac:dyDescent="0.3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 s="2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 s="7">
        <f>+Tabla1[[#This Row],[Discount]]*Tabla1[[#This Row],[Sales]]</f>
        <v>0</v>
      </c>
      <c r="AA6709" s="2">
        <f>+Tabla1[[#This Row],[Profit]]/Tabla1[[#This Row],[Sales]]</f>
        <v>0.45999999999999996</v>
      </c>
      <c r="AB6709" t="str">
        <f>+IF(Tabla1[[#This Row],[Quantity]]&lt;=2,"pequeño",IF(AND(Tabla1[[#This Row],[Quantity]]&gt;2,Tabla1[[#This Row],[Quantity]]&lt;=5),"mediano","grande"))</f>
        <v>mediano</v>
      </c>
    </row>
    <row r="6710" spans="1:28" x14ac:dyDescent="0.3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 s="2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  <c r="Z6710" s="7">
        <f>+Tabla1[[#This Row],[Discount]]*Tabla1[[#This Row],[Sales]]</f>
        <v>176.76800000000003</v>
      </c>
      <c r="AA6710" s="2">
        <f>+Tabla1[[#This Row],[Profit]]/Tabla1[[#This Row],[Sales]]</f>
        <v>0.1125</v>
      </c>
      <c r="AB6710" t="str">
        <f>+IF(Tabla1[[#This Row],[Quantity]]&lt;=2,"pequeño",IF(AND(Tabla1[[#This Row],[Quantity]]&gt;2,Tabla1[[#This Row],[Quantity]]&lt;=5),"mediano","grande"))</f>
        <v>mediano</v>
      </c>
    </row>
    <row r="6711" spans="1:28" x14ac:dyDescent="0.3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 s="2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  <c r="Z6711" s="7">
        <f>+Tabla1[[#This Row],[Discount]]*Tabla1[[#This Row],[Sales]]</f>
        <v>46.070400000000006</v>
      </c>
      <c r="AA6711" s="2">
        <f>+Tabla1[[#This Row],[Profit]]/Tabla1[[#This Row],[Sales]]</f>
        <v>8.7499999999999994E-2</v>
      </c>
      <c r="AB6711" t="str">
        <f>+IF(Tabla1[[#This Row],[Quantity]]&lt;=2,"pequeño",IF(AND(Tabla1[[#This Row],[Quantity]]&gt;2,Tabla1[[#This Row],[Quantity]]&lt;=5),"mediano","grande"))</f>
        <v>mediano</v>
      </c>
    </row>
    <row r="6712" spans="1:28" x14ac:dyDescent="0.3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 s="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  <c r="Z6712" s="7">
        <f>+Tabla1[[#This Row],[Discount]]*Tabla1[[#This Row],[Sales]]</f>
        <v>54.784000000000006</v>
      </c>
      <c r="AA6712" s="2">
        <f>+Tabla1[[#This Row],[Profit]]/Tabla1[[#This Row],[Sales]]</f>
        <v>0.36249999999999999</v>
      </c>
      <c r="AB6712" t="str">
        <f>+IF(Tabla1[[#This Row],[Quantity]]&lt;=2,"pequeño",IF(AND(Tabla1[[#This Row],[Quantity]]&gt;2,Tabla1[[#This Row],[Quantity]]&lt;=5),"mediano","grande"))</f>
        <v>grande</v>
      </c>
    </row>
    <row r="6713" spans="1:28" x14ac:dyDescent="0.3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 s="2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  <c r="Z6713" s="7">
        <f>+Tabla1[[#This Row],[Discount]]*Tabla1[[#This Row],[Sales]]</f>
        <v>1.9824000000000002</v>
      </c>
      <c r="AA6713" s="2">
        <f>+Tabla1[[#This Row],[Profit]]/Tabla1[[#This Row],[Sales]]</f>
        <v>0.125</v>
      </c>
      <c r="AB6713" t="str">
        <f>+IF(Tabla1[[#This Row],[Quantity]]&lt;=2,"pequeño",IF(AND(Tabla1[[#This Row],[Quantity]]&gt;2,Tabla1[[#This Row],[Quantity]]&lt;=5),"mediano","grande"))</f>
        <v>mediano</v>
      </c>
    </row>
    <row r="6714" spans="1:28" x14ac:dyDescent="0.3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 s="2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  <c r="Z6714" s="7">
        <f>+Tabla1[[#This Row],[Discount]]*Tabla1[[#This Row],[Sales]]</f>
        <v>159.81119999999999</v>
      </c>
      <c r="AA6714" s="2">
        <f>+Tabla1[[#This Row],[Profit]]/Tabla1[[#This Row],[Sales]]</f>
        <v>-1.1000000000000001</v>
      </c>
      <c r="AB6714" t="str">
        <f>+IF(Tabla1[[#This Row],[Quantity]]&lt;=2,"pequeño",IF(AND(Tabla1[[#This Row],[Quantity]]&gt;2,Tabla1[[#This Row],[Quantity]]&lt;=5),"mediano","grande"))</f>
        <v>grande</v>
      </c>
    </row>
    <row r="6715" spans="1:28" x14ac:dyDescent="0.3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 s="2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  <c r="Z6715" s="7">
        <f>+Tabla1[[#This Row],[Discount]]*Tabla1[[#This Row],[Sales]]</f>
        <v>33.796799999999998</v>
      </c>
      <c r="AA6715" s="2">
        <f>+Tabla1[[#This Row],[Profit]]/Tabla1[[#This Row],[Sales]]</f>
        <v>-0.47499999999999998</v>
      </c>
      <c r="AB6715" t="str">
        <f>+IF(Tabla1[[#This Row],[Quantity]]&lt;=2,"pequeño",IF(AND(Tabla1[[#This Row],[Quantity]]&gt;2,Tabla1[[#This Row],[Quantity]]&lt;=5),"mediano","grande"))</f>
        <v>mediano</v>
      </c>
    </row>
    <row r="6716" spans="1:28" x14ac:dyDescent="0.3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 s="2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  <c r="Z6716" s="7">
        <f>+Tabla1[[#This Row],[Discount]]*Tabla1[[#This Row],[Sales]]</f>
        <v>7.8528000000000011</v>
      </c>
      <c r="AA6716" s="2">
        <f>+Tabla1[[#This Row],[Profit]]/Tabla1[[#This Row],[Sales]]</f>
        <v>-0.125</v>
      </c>
      <c r="AB6716" t="str">
        <f>+IF(Tabla1[[#This Row],[Quantity]]&lt;=2,"pequeño",IF(AND(Tabla1[[#This Row],[Quantity]]&gt;2,Tabla1[[#This Row],[Quantity]]&lt;=5),"mediano","grande"))</f>
        <v>mediano</v>
      </c>
    </row>
    <row r="6717" spans="1:28" x14ac:dyDescent="0.3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 s="2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  <c r="Z6717" s="7">
        <f>+Tabla1[[#This Row],[Discount]]*Tabla1[[#This Row],[Sales]]</f>
        <v>19.046400000000002</v>
      </c>
      <c r="AA6717" s="2">
        <f>+Tabla1[[#This Row],[Profit]]/Tabla1[[#This Row],[Sales]]</f>
        <v>0.26250000000000001</v>
      </c>
      <c r="AB6717" t="str">
        <f>+IF(Tabla1[[#This Row],[Quantity]]&lt;=2,"pequeño",IF(AND(Tabla1[[#This Row],[Quantity]]&gt;2,Tabla1[[#This Row],[Quantity]]&lt;=5),"mediano","grande"))</f>
        <v>grande</v>
      </c>
    </row>
    <row r="6718" spans="1:28" x14ac:dyDescent="0.3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 s="2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 s="7">
        <f>+Tabla1[[#This Row],[Discount]]*Tabla1[[#This Row],[Sales]]</f>
        <v>0</v>
      </c>
      <c r="AA6718" s="2">
        <f>+Tabla1[[#This Row],[Profit]]/Tabla1[[#This Row],[Sales]]</f>
        <v>0.48000000000000004</v>
      </c>
      <c r="AB6718" t="str">
        <f>+IF(Tabla1[[#This Row],[Quantity]]&lt;=2,"pequeño",IF(AND(Tabla1[[#This Row],[Quantity]]&gt;2,Tabla1[[#This Row],[Quantity]]&lt;=5),"mediano","grande"))</f>
        <v>grande</v>
      </c>
    </row>
    <row r="6719" spans="1:28" x14ac:dyDescent="0.3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 s="2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  <c r="Z6719" s="7">
        <f>+Tabla1[[#This Row],[Discount]]*Tabla1[[#This Row],[Sales]]</f>
        <v>0</v>
      </c>
      <c r="AA6719" s="2">
        <f>+Tabla1[[#This Row],[Profit]]/Tabla1[[#This Row],[Sales]]</f>
        <v>0.48999999999999994</v>
      </c>
      <c r="AB6719" t="str">
        <f>+IF(Tabla1[[#This Row],[Quantity]]&lt;=2,"pequeño",IF(AND(Tabla1[[#This Row],[Quantity]]&gt;2,Tabla1[[#This Row],[Quantity]]&lt;=5),"mediano","grande"))</f>
        <v>mediano</v>
      </c>
    </row>
    <row r="6720" spans="1:28" x14ac:dyDescent="0.3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 s="2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  <c r="Z6720" s="7">
        <f>+Tabla1[[#This Row],[Discount]]*Tabla1[[#This Row],[Sales]]</f>
        <v>0</v>
      </c>
      <c r="AA6720" s="2">
        <f>+Tabla1[[#This Row],[Profit]]/Tabla1[[#This Row],[Sales]]</f>
        <v>0.20000000000000004</v>
      </c>
      <c r="AB6720" t="str">
        <f>+IF(Tabla1[[#This Row],[Quantity]]&lt;=2,"pequeño",IF(AND(Tabla1[[#This Row],[Quantity]]&gt;2,Tabla1[[#This Row],[Quantity]]&lt;=5),"mediano","grande"))</f>
        <v>mediano</v>
      </c>
    </row>
    <row r="6721" spans="1:28" x14ac:dyDescent="0.3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 s="2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  <c r="Z6721" s="7">
        <f>+Tabla1[[#This Row],[Discount]]*Tabla1[[#This Row],[Sales]]</f>
        <v>6.9888000000000012</v>
      </c>
      <c r="AA6721" s="2">
        <f>+Tabla1[[#This Row],[Profit]]/Tabla1[[#This Row],[Sales]]</f>
        <v>8.7499999999999994E-2</v>
      </c>
      <c r="AB6721" t="str">
        <f>+IF(Tabla1[[#This Row],[Quantity]]&lt;=2,"pequeño",IF(AND(Tabla1[[#This Row],[Quantity]]&gt;2,Tabla1[[#This Row],[Quantity]]&lt;=5),"mediano","grande"))</f>
        <v>mediano</v>
      </c>
    </row>
    <row r="6722" spans="1:28" x14ac:dyDescent="0.3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 s="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 s="7">
        <f>+Tabla1[[#This Row],[Discount]]*Tabla1[[#This Row],[Sales]]</f>
        <v>0</v>
      </c>
      <c r="AA6722" s="2">
        <f>+Tabla1[[#This Row],[Profit]]/Tabla1[[#This Row],[Sales]]</f>
        <v>0.21000000000000002</v>
      </c>
      <c r="AB6722" t="str">
        <f>+IF(Tabla1[[#This Row],[Quantity]]&lt;=2,"pequeño",IF(AND(Tabla1[[#This Row],[Quantity]]&gt;2,Tabla1[[#This Row],[Quantity]]&lt;=5),"mediano","grande"))</f>
        <v>mediano</v>
      </c>
    </row>
    <row r="6723" spans="1:28" x14ac:dyDescent="0.3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 s="2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 s="7">
        <f>+Tabla1[[#This Row],[Discount]]*Tabla1[[#This Row],[Sales]]</f>
        <v>0</v>
      </c>
      <c r="AA6723" s="2">
        <f>+Tabla1[[#This Row],[Profit]]/Tabla1[[#This Row],[Sales]]</f>
        <v>0.26</v>
      </c>
      <c r="AB6723" t="str">
        <f>+IF(Tabla1[[#This Row],[Quantity]]&lt;=2,"pequeño",IF(AND(Tabla1[[#This Row],[Quantity]]&gt;2,Tabla1[[#This Row],[Quantity]]&lt;=5),"mediano","grande"))</f>
        <v>pequeño</v>
      </c>
    </row>
    <row r="6724" spans="1:28" x14ac:dyDescent="0.3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 s="2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  <c r="Z6724" s="7">
        <f>+Tabla1[[#This Row],[Discount]]*Tabla1[[#This Row],[Sales]]</f>
        <v>0</v>
      </c>
      <c r="AA6724" s="2">
        <f>+Tabla1[[#This Row],[Profit]]/Tabla1[[#This Row],[Sales]]</f>
        <v>0.28999999999999998</v>
      </c>
      <c r="AB6724" t="str">
        <f>+IF(Tabla1[[#This Row],[Quantity]]&lt;=2,"pequeño",IF(AND(Tabla1[[#This Row],[Quantity]]&gt;2,Tabla1[[#This Row],[Quantity]]&lt;=5),"mediano","grande"))</f>
        <v>mediano</v>
      </c>
    </row>
    <row r="6725" spans="1:28" x14ac:dyDescent="0.3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 s="2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  <c r="Z6725" s="7">
        <f>+Tabla1[[#This Row],[Discount]]*Tabla1[[#This Row],[Sales]]</f>
        <v>0</v>
      </c>
      <c r="AA6725" s="2">
        <f>+Tabla1[[#This Row],[Profit]]/Tabla1[[#This Row],[Sales]]</f>
        <v>0.47</v>
      </c>
      <c r="AB6725" t="str">
        <f>+IF(Tabla1[[#This Row],[Quantity]]&lt;=2,"pequeño",IF(AND(Tabla1[[#This Row],[Quantity]]&gt;2,Tabla1[[#This Row],[Quantity]]&lt;=5),"mediano","grande"))</f>
        <v>grande</v>
      </c>
    </row>
    <row r="6726" spans="1:28" x14ac:dyDescent="0.3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 s="2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 s="7">
        <f>+Tabla1[[#This Row],[Discount]]*Tabla1[[#This Row],[Sales]]</f>
        <v>0</v>
      </c>
      <c r="AA6726" s="2">
        <f>+Tabla1[[#This Row],[Profit]]/Tabla1[[#This Row],[Sales]]</f>
        <v>0.46</v>
      </c>
      <c r="AB6726" t="str">
        <f>+IF(Tabla1[[#This Row],[Quantity]]&lt;=2,"pequeño",IF(AND(Tabla1[[#This Row],[Quantity]]&gt;2,Tabla1[[#This Row],[Quantity]]&lt;=5),"mediano","grande"))</f>
        <v>mediano</v>
      </c>
    </row>
    <row r="6727" spans="1:28" x14ac:dyDescent="0.3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 s="2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  <c r="Z6727" s="7">
        <f>+Tabla1[[#This Row],[Discount]]*Tabla1[[#This Row],[Sales]]</f>
        <v>0</v>
      </c>
      <c r="AA6727" s="2">
        <f>+Tabla1[[#This Row],[Profit]]/Tabla1[[#This Row],[Sales]]</f>
        <v>0.47</v>
      </c>
      <c r="AB6727" t="str">
        <f>+IF(Tabla1[[#This Row],[Quantity]]&lt;=2,"pequeño",IF(AND(Tabla1[[#This Row],[Quantity]]&gt;2,Tabla1[[#This Row],[Quantity]]&lt;=5),"mediano","grande"))</f>
        <v>mediano</v>
      </c>
    </row>
    <row r="6728" spans="1:28" x14ac:dyDescent="0.3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 s="2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  <c r="Z6728" s="7">
        <f>+Tabla1[[#This Row],[Discount]]*Tabla1[[#This Row],[Sales]]</f>
        <v>4.1408000000000005</v>
      </c>
      <c r="AA6728" s="2">
        <f>+Tabla1[[#This Row],[Profit]]/Tabla1[[#This Row],[Sales]]</f>
        <v>0.375</v>
      </c>
      <c r="AB6728" t="str">
        <f>+IF(Tabla1[[#This Row],[Quantity]]&lt;=2,"pequeño",IF(AND(Tabla1[[#This Row],[Quantity]]&gt;2,Tabla1[[#This Row],[Quantity]]&lt;=5),"mediano","grande"))</f>
        <v>mediano</v>
      </c>
    </row>
    <row r="6729" spans="1:28" x14ac:dyDescent="0.3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 s="2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  <c r="Z6729" s="7">
        <f>+Tabla1[[#This Row],[Discount]]*Tabla1[[#This Row],[Sales]]</f>
        <v>0</v>
      </c>
      <c r="AA6729" s="2">
        <f>+Tabla1[[#This Row],[Profit]]/Tabla1[[#This Row],[Sales]]</f>
        <v>0.47000000000000008</v>
      </c>
      <c r="AB6729" t="str">
        <f>+IF(Tabla1[[#This Row],[Quantity]]&lt;=2,"pequeño",IF(AND(Tabla1[[#This Row],[Quantity]]&gt;2,Tabla1[[#This Row],[Quantity]]&lt;=5),"mediano","grande"))</f>
        <v>mediano</v>
      </c>
    </row>
    <row r="6730" spans="1:28" x14ac:dyDescent="0.3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 s="2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  <c r="Z6730" s="7">
        <f>+Tabla1[[#This Row],[Discount]]*Tabla1[[#This Row],[Sales]]</f>
        <v>10.099200000000002</v>
      </c>
      <c r="AA6730" s="2">
        <f>+Tabla1[[#This Row],[Profit]]/Tabla1[[#This Row],[Sales]]</f>
        <v>0.16250000000000001</v>
      </c>
      <c r="AB6730" t="str">
        <f>+IF(Tabla1[[#This Row],[Quantity]]&lt;=2,"pequeño",IF(AND(Tabla1[[#This Row],[Quantity]]&gt;2,Tabla1[[#This Row],[Quantity]]&lt;=5),"mediano","grande"))</f>
        <v>grande</v>
      </c>
    </row>
    <row r="6731" spans="1:28" x14ac:dyDescent="0.3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 s="2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  <c r="Z6731" s="7">
        <f>+Tabla1[[#This Row],[Discount]]*Tabla1[[#This Row],[Sales]]</f>
        <v>4.2902999999999993</v>
      </c>
      <c r="AA6731" s="2">
        <f>+Tabla1[[#This Row],[Profit]]/Tabla1[[#This Row],[Sales]]</f>
        <v>-0.73333333333333339</v>
      </c>
      <c r="AB6731" t="str">
        <f>+IF(Tabla1[[#This Row],[Quantity]]&lt;=2,"pequeño",IF(AND(Tabla1[[#This Row],[Quantity]]&gt;2,Tabla1[[#This Row],[Quantity]]&lt;=5),"mediano","grande"))</f>
        <v>mediano</v>
      </c>
    </row>
    <row r="6732" spans="1:28" x14ac:dyDescent="0.3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 s="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  <c r="Z6732" s="7">
        <f>+Tabla1[[#This Row],[Discount]]*Tabla1[[#This Row],[Sales]]</f>
        <v>128.62719999999999</v>
      </c>
      <c r="AA6732" s="2">
        <f>+Tabla1[[#This Row],[Profit]]/Tabla1[[#This Row],[Sales]]</f>
        <v>8.7500000000000008E-2</v>
      </c>
      <c r="AB6732" t="str">
        <f>+IF(Tabla1[[#This Row],[Quantity]]&lt;=2,"pequeño",IF(AND(Tabla1[[#This Row],[Quantity]]&gt;2,Tabla1[[#This Row],[Quantity]]&lt;=5),"mediano","grande"))</f>
        <v>mediano</v>
      </c>
    </row>
    <row r="6733" spans="1:28" x14ac:dyDescent="0.3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 s="2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  <c r="Z6733" s="7">
        <f>+Tabla1[[#This Row],[Discount]]*Tabla1[[#This Row],[Sales]]</f>
        <v>4.1472000000000007</v>
      </c>
      <c r="AA6733" s="2">
        <f>+Tabla1[[#This Row],[Profit]]/Tabla1[[#This Row],[Sales]]</f>
        <v>0.35</v>
      </c>
      <c r="AB6733" t="str">
        <f>+IF(Tabla1[[#This Row],[Quantity]]&lt;=2,"pequeño",IF(AND(Tabla1[[#This Row],[Quantity]]&gt;2,Tabla1[[#This Row],[Quantity]]&lt;=5),"mediano","grande"))</f>
        <v>mediano</v>
      </c>
    </row>
    <row r="6734" spans="1:28" x14ac:dyDescent="0.3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 s="2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  <c r="Z6734" s="7">
        <f>+Tabla1[[#This Row],[Discount]]*Tabla1[[#This Row],[Sales]]</f>
        <v>35.507200000000005</v>
      </c>
      <c r="AA6734" s="2">
        <f>+Tabla1[[#This Row],[Profit]]/Tabla1[[#This Row],[Sales]]</f>
        <v>0.35</v>
      </c>
      <c r="AB6734" t="str">
        <f>+IF(Tabla1[[#This Row],[Quantity]]&lt;=2,"pequeño",IF(AND(Tabla1[[#This Row],[Quantity]]&gt;2,Tabla1[[#This Row],[Quantity]]&lt;=5),"mediano","grande"))</f>
        <v>mediano</v>
      </c>
    </row>
    <row r="6735" spans="1:28" x14ac:dyDescent="0.3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 s="2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  <c r="Z6735" s="7">
        <f>+Tabla1[[#This Row],[Discount]]*Tabla1[[#This Row],[Sales]]</f>
        <v>6.4864000000000006</v>
      </c>
      <c r="AA6735" s="2">
        <f>+Tabla1[[#This Row],[Profit]]/Tabla1[[#This Row],[Sales]]</f>
        <v>9.9999999999999992E-2</v>
      </c>
      <c r="AB6735" t="str">
        <f>+IF(Tabla1[[#This Row],[Quantity]]&lt;=2,"pequeño",IF(AND(Tabla1[[#This Row],[Quantity]]&gt;2,Tabla1[[#This Row],[Quantity]]&lt;=5),"mediano","grande"))</f>
        <v>pequeño</v>
      </c>
    </row>
    <row r="6736" spans="1:28" x14ac:dyDescent="0.3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 s="2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 s="7">
        <f>+Tabla1[[#This Row],[Discount]]*Tabla1[[#This Row],[Sales]]</f>
        <v>2.3391999999999999</v>
      </c>
      <c r="AA6736" s="2">
        <f>+Tabla1[[#This Row],[Profit]]/Tabla1[[#This Row],[Sales]]</f>
        <v>0.33750000000000002</v>
      </c>
      <c r="AB6736" t="str">
        <f>+IF(Tabla1[[#This Row],[Quantity]]&lt;=2,"pequeño",IF(AND(Tabla1[[#This Row],[Quantity]]&gt;2,Tabla1[[#This Row],[Quantity]]&lt;=5),"mediano","grande"))</f>
        <v>pequeño</v>
      </c>
    </row>
    <row r="6737" spans="1:28" x14ac:dyDescent="0.3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 s="2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 s="7">
        <f>+Tabla1[[#This Row],[Discount]]*Tabla1[[#This Row],[Sales]]</f>
        <v>0</v>
      </c>
      <c r="AA6737" s="2">
        <f>+Tabla1[[#This Row],[Profit]]/Tabla1[[#This Row],[Sales]]</f>
        <v>0.38999999999999996</v>
      </c>
      <c r="AB6737" t="str">
        <f>+IF(Tabla1[[#This Row],[Quantity]]&lt;=2,"pequeño",IF(AND(Tabla1[[#This Row],[Quantity]]&gt;2,Tabla1[[#This Row],[Quantity]]&lt;=5),"mediano","grande"))</f>
        <v>mediano</v>
      </c>
    </row>
    <row r="6738" spans="1:28" x14ac:dyDescent="0.3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 s="2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 s="7">
        <f>+Tabla1[[#This Row],[Discount]]*Tabla1[[#This Row],[Sales]]</f>
        <v>0</v>
      </c>
      <c r="AA6738" s="2">
        <f>+Tabla1[[#This Row],[Profit]]/Tabla1[[#This Row],[Sales]]</f>
        <v>0.14000000000000001</v>
      </c>
      <c r="AB6738" t="str">
        <f>+IF(Tabla1[[#This Row],[Quantity]]&lt;=2,"pequeño",IF(AND(Tabla1[[#This Row],[Quantity]]&gt;2,Tabla1[[#This Row],[Quantity]]&lt;=5),"mediano","grande"))</f>
        <v>mediano</v>
      </c>
    </row>
    <row r="6739" spans="1:28" x14ac:dyDescent="0.3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 s="2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 s="7">
        <f>+Tabla1[[#This Row],[Discount]]*Tabla1[[#This Row],[Sales]]</f>
        <v>0</v>
      </c>
      <c r="AA6739" s="2">
        <f>+Tabla1[[#This Row],[Profit]]/Tabla1[[#This Row],[Sales]]</f>
        <v>0.04</v>
      </c>
      <c r="AB6739" t="str">
        <f>+IF(Tabla1[[#This Row],[Quantity]]&lt;=2,"pequeño",IF(AND(Tabla1[[#This Row],[Quantity]]&gt;2,Tabla1[[#This Row],[Quantity]]&lt;=5),"mediano","grande"))</f>
        <v>grande</v>
      </c>
    </row>
    <row r="6740" spans="1:28" x14ac:dyDescent="0.3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 s="2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  <c r="Z6740" s="7">
        <f>+Tabla1[[#This Row],[Discount]]*Tabla1[[#This Row],[Sales]]</f>
        <v>9.6064000000000007</v>
      </c>
      <c r="AA6740" s="2">
        <f>+Tabla1[[#This Row],[Profit]]/Tabla1[[#This Row],[Sales]]</f>
        <v>0.32500000000000001</v>
      </c>
      <c r="AB6740" t="str">
        <f>+IF(Tabla1[[#This Row],[Quantity]]&lt;=2,"pequeño",IF(AND(Tabla1[[#This Row],[Quantity]]&gt;2,Tabla1[[#This Row],[Quantity]]&lt;=5),"mediano","grande"))</f>
        <v>mediano</v>
      </c>
    </row>
    <row r="6741" spans="1:28" x14ac:dyDescent="0.3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 s="2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 s="7">
        <f>+Tabla1[[#This Row],[Discount]]*Tabla1[[#This Row],[Sales]]</f>
        <v>20.524799999999999</v>
      </c>
      <c r="AA6741" s="2">
        <f>+Tabla1[[#This Row],[Profit]]/Tabla1[[#This Row],[Sales]]</f>
        <v>7.4999999999999997E-2</v>
      </c>
      <c r="AB6741" t="str">
        <f>+IF(Tabla1[[#This Row],[Quantity]]&lt;=2,"pequeño",IF(AND(Tabla1[[#This Row],[Quantity]]&gt;2,Tabla1[[#This Row],[Quantity]]&lt;=5),"mediano","grande"))</f>
        <v>mediano</v>
      </c>
    </row>
    <row r="6742" spans="1:28" x14ac:dyDescent="0.3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 s="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  <c r="Z6742" s="7">
        <f>+Tabla1[[#This Row],[Discount]]*Tabla1[[#This Row],[Sales]]</f>
        <v>107.93159999999999</v>
      </c>
      <c r="AA6742" s="2">
        <f>+Tabla1[[#This Row],[Profit]]/Tabla1[[#This Row],[Sales]]</f>
        <v>-1.4285714285714285E-2</v>
      </c>
      <c r="AB6742" t="str">
        <f>+IF(Tabla1[[#This Row],[Quantity]]&lt;=2,"pequeño",IF(AND(Tabla1[[#This Row],[Quantity]]&gt;2,Tabla1[[#This Row],[Quantity]]&lt;=5),"mediano","grande"))</f>
        <v>pequeño</v>
      </c>
    </row>
    <row r="6743" spans="1:28" x14ac:dyDescent="0.3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 s="2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  <c r="Z6743" s="7">
        <f>+Tabla1[[#This Row],[Discount]]*Tabla1[[#This Row],[Sales]]</f>
        <v>2.6783999999999999</v>
      </c>
      <c r="AA6743" s="2">
        <f>+Tabla1[[#This Row],[Profit]]/Tabla1[[#This Row],[Sales]]</f>
        <v>0.23750000000000002</v>
      </c>
      <c r="AB6743" t="str">
        <f>+IF(Tabla1[[#This Row],[Quantity]]&lt;=2,"pequeño",IF(AND(Tabla1[[#This Row],[Quantity]]&gt;2,Tabla1[[#This Row],[Quantity]]&lt;=5),"mediano","grande"))</f>
        <v>mediano</v>
      </c>
    </row>
    <row r="6744" spans="1:28" x14ac:dyDescent="0.3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 s="2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 s="7">
        <f>+Tabla1[[#This Row],[Discount]]*Tabla1[[#This Row],[Sales]]</f>
        <v>24.427199999999999</v>
      </c>
      <c r="AA6744" s="2">
        <f>+Tabla1[[#This Row],[Profit]]/Tabla1[[#This Row],[Sales]]</f>
        <v>-0.1125</v>
      </c>
      <c r="AB6744" t="str">
        <f>+IF(Tabla1[[#This Row],[Quantity]]&lt;=2,"pequeño",IF(AND(Tabla1[[#This Row],[Quantity]]&gt;2,Tabla1[[#This Row],[Quantity]]&lt;=5),"mediano","grande"))</f>
        <v>mediano</v>
      </c>
    </row>
    <row r="6745" spans="1:28" x14ac:dyDescent="0.3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 s="2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 s="7">
        <f>+Tabla1[[#This Row],[Discount]]*Tabla1[[#This Row],[Sales]]</f>
        <v>0</v>
      </c>
      <c r="AA6745" s="2">
        <f>+Tabla1[[#This Row],[Profit]]/Tabla1[[#This Row],[Sales]]</f>
        <v>0.45</v>
      </c>
      <c r="AB6745" t="str">
        <f>+IF(Tabla1[[#This Row],[Quantity]]&lt;=2,"pequeño",IF(AND(Tabla1[[#This Row],[Quantity]]&gt;2,Tabla1[[#This Row],[Quantity]]&lt;=5),"mediano","grande"))</f>
        <v>grande</v>
      </c>
    </row>
    <row r="6746" spans="1:28" x14ac:dyDescent="0.3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 s="2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  <c r="Z6746" s="7">
        <f>+Tabla1[[#This Row],[Discount]]*Tabla1[[#This Row],[Sales]]</f>
        <v>95.990400000000008</v>
      </c>
      <c r="AA6746" s="2">
        <f>+Tabla1[[#This Row],[Profit]]/Tabla1[[#This Row],[Sales]]</f>
        <v>0.22500000000000001</v>
      </c>
      <c r="AB6746" t="str">
        <f>+IF(Tabla1[[#This Row],[Quantity]]&lt;=2,"pequeño",IF(AND(Tabla1[[#This Row],[Quantity]]&gt;2,Tabla1[[#This Row],[Quantity]]&lt;=5),"mediano","grande"))</f>
        <v>grande</v>
      </c>
    </row>
    <row r="6747" spans="1:28" x14ac:dyDescent="0.3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 s="2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  <c r="Z6747" s="7">
        <f>+Tabla1[[#This Row],[Discount]]*Tabla1[[#This Row],[Sales]]</f>
        <v>4.7840000000000007</v>
      </c>
      <c r="AA6747" s="2">
        <f>+Tabla1[[#This Row],[Profit]]/Tabla1[[#This Row],[Sales]]</f>
        <v>7.4999999999999997E-2</v>
      </c>
      <c r="AB6747" t="str">
        <f>+IF(Tabla1[[#This Row],[Quantity]]&lt;=2,"pequeño",IF(AND(Tabla1[[#This Row],[Quantity]]&gt;2,Tabla1[[#This Row],[Quantity]]&lt;=5),"mediano","grande"))</f>
        <v>mediano</v>
      </c>
    </row>
    <row r="6748" spans="1:28" x14ac:dyDescent="0.3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 s="2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 s="7">
        <f>+Tabla1[[#This Row],[Discount]]*Tabla1[[#This Row],[Sales]]</f>
        <v>0</v>
      </c>
      <c r="AA6748" s="2">
        <f>+Tabla1[[#This Row],[Profit]]/Tabla1[[#This Row],[Sales]]</f>
        <v>0.26</v>
      </c>
      <c r="AB6748" t="str">
        <f>+IF(Tabla1[[#This Row],[Quantity]]&lt;=2,"pequeño",IF(AND(Tabla1[[#This Row],[Quantity]]&gt;2,Tabla1[[#This Row],[Quantity]]&lt;=5),"mediano","grande"))</f>
        <v>mediano</v>
      </c>
    </row>
    <row r="6749" spans="1:28" x14ac:dyDescent="0.3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 s="2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  <c r="Z6749" s="7">
        <f>+Tabla1[[#This Row],[Discount]]*Tabla1[[#This Row],[Sales]]</f>
        <v>2.9904000000000002</v>
      </c>
      <c r="AA6749" s="2">
        <f>+Tabla1[[#This Row],[Profit]]/Tabla1[[#This Row],[Sales]]</f>
        <v>0.33749999999999997</v>
      </c>
      <c r="AB6749" t="str">
        <f>+IF(Tabla1[[#This Row],[Quantity]]&lt;=2,"pequeño",IF(AND(Tabla1[[#This Row],[Quantity]]&gt;2,Tabla1[[#This Row],[Quantity]]&lt;=5),"mediano","grande"))</f>
        <v>pequeño</v>
      </c>
    </row>
    <row r="6750" spans="1:28" x14ac:dyDescent="0.3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 s="2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 s="7">
        <f>+Tabla1[[#This Row],[Discount]]*Tabla1[[#This Row],[Sales]]</f>
        <v>0</v>
      </c>
      <c r="AA6750" s="2">
        <f>+Tabla1[[#This Row],[Profit]]/Tabla1[[#This Row],[Sales]]</f>
        <v>0.45</v>
      </c>
      <c r="AB6750" t="str">
        <f>+IF(Tabla1[[#This Row],[Quantity]]&lt;=2,"pequeño",IF(AND(Tabla1[[#This Row],[Quantity]]&gt;2,Tabla1[[#This Row],[Quantity]]&lt;=5),"mediano","grande"))</f>
        <v>mediano</v>
      </c>
    </row>
    <row r="6751" spans="1:28" x14ac:dyDescent="0.3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 s="2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 s="7">
        <f>+Tabla1[[#This Row],[Discount]]*Tabla1[[#This Row],[Sales]]</f>
        <v>0</v>
      </c>
      <c r="AA6751" s="2">
        <f>+Tabla1[[#This Row],[Profit]]/Tabla1[[#This Row],[Sales]]</f>
        <v>0.25</v>
      </c>
      <c r="AB6751" t="str">
        <f>+IF(Tabla1[[#This Row],[Quantity]]&lt;=2,"pequeño",IF(AND(Tabla1[[#This Row],[Quantity]]&gt;2,Tabla1[[#This Row],[Quantity]]&lt;=5),"mediano","grande"))</f>
        <v>pequeño</v>
      </c>
    </row>
    <row r="6752" spans="1:28" x14ac:dyDescent="0.3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 s="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 s="7">
        <f>+Tabla1[[#This Row],[Discount]]*Tabla1[[#This Row],[Sales]]</f>
        <v>0</v>
      </c>
      <c r="AA6752" s="2">
        <f>+Tabla1[[#This Row],[Profit]]/Tabla1[[#This Row],[Sales]]</f>
        <v>0.17</v>
      </c>
      <c r="AB6752" t="str">
        <f>+IF(Tabla1[[#This Row],[Quantity]]&lt;=2,"pequeño",IF(AND(Tabla1[[#This Row],[Quantity]]&gt;2,Tabla1[[#This Row],[Quantity]]&lt;=5),"mediano","grande"))</f>
        <v>pequeño</v>
      </c>
    </row>
    <row r="6753" spans="1:28" x14ac:dyDescent="0.3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 s="2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 s="7">
        <f>+Tabla1[[#This Row],[Discount]]*Tabla1[[#This Row],[Sales]]</f>
        <v>0</v>
      </c>
      <c r="AA6753" s="2">
        <f>+Tabla1[[#This Row],[Profit]]/Tabla1[[#This Row],[Sales]]</f>
        <v>0.26</v>
      </c>
      <c r="AB6753" t="str">
        <f>+IF(Tabla1[[#This Row],[Quantity]]&lt;=2,"pequeño",IF(AND(Tabla1[[#This Row],[Quantity]]&gt;2,Tabla1[[#This Row],[Quantity]]&lt;=5),"mediano","grande"))</f>
        <v>pequeño</v>
      </c>
    </row>
    <row r="6754" spans="1:28" x14ac:dyDescent="0.3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 s="2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 s="7">
        <f>+Tabla1[[#This Row],[Discount]]*Tabla1[[#This Row],[Sales]]</f>
        <v>0</v>
      </c>
      <c r="AA6754" s="2">
        <f>+Tabla1[[#This Row],[Profit]]/Tabla1[[#This Row],[Sales]]</f>
        <v>0.45</v>
      </c>
      <c r="AB6754" t="str">
        <f>+IF(Tabla1[[#This Row],[Quantity]]&lt;=2,"pequeño",IF(AND(Tabla1[[#This Row],[Quantity]]&gt;2,Tabla1[[#This Row],[Quantity]]&lt;=5),"mediano","grande"))</f>
        <v>pequeño</v>
      </c>
    </row>
    <row r="6755" spans="1:28" x14ac:dyDescent="0.3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 s="2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 s="7">
        <f>+Tabla1[[#This Row],[Discount]]*Tabla1[[#This Row],[Sales]]</f>
        <v>0</v>
      </c>
      <c r="AA6755" s="2">
        <f>+Tabla1[[#This Row],[Profit]]/Tabla1[[#This Row],[Sales]]</f>
        <v>0.47000000000000003</v>
      </c>
      <c r="AB6755" t="str">
        <f>+IF(Tabla1[[#This Row],[Quantity]]&lt;=2,"pequeño",IF(AND(Tabla1[[#This Row],[Quantity]]&gt;2,Tabla1[[#This Row],[Quantity]]&lt;=5),"mediano","grande"))</f>
        <v>pequeño</v>
      </c>
    </row>
    <row r="6756" spans="1:28" x14ac:dyDescent="0.3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 s="2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  <c r="Z6756" s="7">
        <f>+Tabla1[[#This Row],[Discount]]*Tabla1[[#This Row],[Sales]]</f>
        <v>0</v>
      </c>
      <c r="AA6756" s="2">
        <f>+Tabla1[[#This Row],[Profit]]/Tabla1[[#This Row],[Sales]]</f>
        <v>0.43999999999999995</v>
      </c>
      <c r="AB6756" t="str">
        <f>+IF(Tabla1[[#This Row],[Quantity]]&lt;=2,"pequeño",IF(AND(Tabla1[[#This Row],[Quantity]]&gt;2,Tabla1[[#This Row],[Quantity]]&lt;=5),"mediano","grande"))</f>
        <v>mediano</v>
      </c>
    </row>
    <row r="6757" spans="1:28" x14ac:dyDescent="0.3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 s="2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  <c r="Z6757" s="7">
        <f>+Tabla1[[#This Row],[Discount]]*Tabla1[[#This Row],[Sales]]</f>
        <v>0</v>
      </c>
      <c r="AA6757" s="2">
        <f>+Tabla1[[#This Row],[Profit]]/Tabla1[[#This Row],[Sales]]</f>
        <v>0.4</v>
      </c>
      <c r="AB6757" t="str">
        <f>+IF(Tabla1[[#This Row],[Quantity]]&lt;=2,"pequeño",IF(AND(Tabla1[[#This Row],[Quantity]]&gt;2,Tabla1[[#This Row],[Quantity]]&lt;=5),"mediano","grande"))</f>
        <v>mediano</v>
      </c>
    </row>
    <row r="6758" spans="1:28" x14ac:dyDescent="0.3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 s="2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 s="7">
        <f>+Tabla1[[#This Row],[Discount]]*Tabla1[[#This Row],[Sales]]</f>
        <v>0</v>
      </c>
      <c r="AA6758" s="2">
        <f>+Tabla1[[#This Row],[Profit]]/Tabla1[[#This Row],[Sales]]</f>
        <v>0.28000000000000003</v>
      </c>
      <c r="AB6758" t="str">
        <f>+IF(Tabla1[[#This Row],[Quantity]]&lt;=2,"pequeño",IF(AND(Tabla1[[#This Row],[Quantity]]&gt;2,Tabla1[[#This Row],[Quantity]]&lt;=5),"mediano","grande"))</f>
        <v>mediano</v>
      </c>
    </row>
    <row r="6759" spans="1:28" x14ac:dyDescent="0.3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 s="2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  <c r="Z6759" s="7">
        <f>+Tabla1[[#This Row],[Discount]]*Tabla1[[#This Row],[Sales]]</f>
        <v>0</v>
      </c>
      <c r="AA6759" s="2">
        <f>+Tabla1[[#This Row],[Profit]]/Tabla1[[#This Row],[Sales]]</f>
        <v>0.26</v>
      </c>
      <c r="AB6759" t="str">
        <f>+IF(Tabla1[[#This Row],[Quantity]]&lt;=2,"pequeño",IF(AND(Tabla1[[#This Row],[Quantity]]&gt;2,Tabla1[[#This Row],[Quantity]]&lt;=5),"mediano","grande"))</f>
        <v>grande</v>
      </c>
    </row>
    <row r="6760" spans="1:28" x14ac:dyDescent="0.3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 s="2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 s="7">
        <f>+Tabla1[[#This Row],[Discount]]*Tabla1[[#This Row],[Sales]]</f>
        <v>0</v>
      </c>
      <c r="AA6760" s="2">
        <f>+Tabla1[[#This Row],[Profit]]/Tabla1[[#This Row],[Sales]]</f>
        <v>0</v>
      </c>
      <c r="AB6760" t="str">
        <f>+IF(Tabla1[[#This Row],[Quantity]]&lt;=2,"pequeño",IF(AND(Tabla1[[#This Row],[Quantity]]&gt;2,Tabla1[[#This Row],[Quantity]]&lt;=5),"mediano","grande"))</f>
        <v>pequeño</v>
      </c>
    </row>
    <row r="6761" spans="1:28" x14ac:dyDescent="0.3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 s="2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  <c r="Z6761" s="7">
        <f>+Tabla1[[#This Row],[Discount]]*Tabla1[[#This Row],[Sales]]</f>
        <v>6.555200000000001</v>
      </c>
      <c r="AA6761" s="2">
        <f>+Tabla1[[#This Row],[Profit]]/Tabla1[[#This Row],[Sales]]</f>
        <v>7.4999999999999997E-2</v>
      </c>
      <c r="AB6761" t="str">
        <f>+IF(Tabla1[[#This Row],[Quantity]]&lt;=2,"pequeño",IF(AND(Tabla1[[#This Row],[Quantity]]&gt;2,Tabla1[[#This Row],[Quantity]]&lt;=5),"mediano","grande"))</f>
        <v>pequeño</v>
      </c>
    </row>
    <row r="6762" spans="1:28" x14ac:dyDescent="0.3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 s="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 s="7">
        <f>+Tabla1[[#This Row],[Discount]]*Tabla1[[#This Row],[Sales]]</f>
        <v>0</v>
      </c>
      <c r="AA6762" s="2">
        <f>+Tabla1[[#This Row],[Profit]]/Tabla1[[#This Row],[Sales]]</f>
        <v>0</v>
      </c>
      <c r="AB6762" t="str">
        <f>+IF(Tabla1[[#This Row],[Quantity]]&lt;=2,"pequeño",IF(AND(Tabla1[[#This Row],[Quantity]]&gt;2,Tabla1[[#This Row],[Quantity]]&lt;=5),"mediano","grande"))</f>
        <v>mediano</v>
      </c>
    </row>
    <row r="6763" spans="1:28" x14ac:dyDescent="0.3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 s="2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  <c r="Z6763" s="7">
        <f>+Tabla1[[#This Row],[Discount]]*Tabla1[[#This Row],[Sales]]</f>
        <v>25.376400000000004</v>
      </c>
      <c r="AA6763" s="2">
        <f>+Tabla1[[#This Row],[Profit]]/Tabla1[[#This Row],[Sales]]</f>
        <v>0.12222222222222222</v>
      </c>
      <c r="AB6763" t="str">
        <f>+IF(Tabla1[[#This Row],[Quantity]]&lt;=2,"pequeño",IF(AND(Tabla1[[#This Row],[Quantity]]&gt;2,Tabla1[[#This Row],[Quantity]]&lt;=5),"mediano","grande"))</f>
        <v>pequeño</v>
      </c>
    </row>
    <row r="6764" spans="1:28" x14ac:dyDescent="0.3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 s="2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 s="7">
        <f>+Tabla1[[#This Row],[Discount]]*Tabla1[[#This Row],[Sales]]</f>
        <v>5.8479999999999999</v>
      </c>
      <c r="AA6764" s="2">
        <f>+Tabla1[[#This Row],[Profit]]/Tabla1[[#This Row],[Sales]]</f>
        <v>0.33749999999999997</v>
      </c>
      <c r="AB6764" t="str">
        <f>+IF(Tabla1[[#This Row],[Quantity]]&lt;=2,"pequeño",IF(AND(Tabla1[[#This Row],[Quantity]]&gt;2,Tabla1[[#This Row],[Quantity]]&lt;=5),"mediano","grande"))</f>
        <v>mediano</v>
      </c>
    </row>
    <row r="6765" spans="1:28" x14ac:dyDescent="0.3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 s="2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 s="7">
        <f>+Tabla1[[#This Row],[Discount]]*Tabla1[[#This Row],[Sales]]</f>
        <v>7.0335999999999999</v>
      </c>
      <c r="AA6765" s="2">
        <f>+Tabla1[[#This Row],[Profit]]/Tabla1[[#This Row],[Sales]]</f>
        <v>-0.23749999999999999</v>
      </c>
      <c r="AB6765" t="str">
        <f>+IF(Tabla1[[#This Row],[Quantity]]&lt;=2,"pequeño",IF(AND(Tabla1[[#This Row],[Quantity]]&gt;2,Tabla1[[#This Row],[Quantity]]&lt;=5),"mediano","grande"))</f>
        <v>pequeño</v>
      </c>
    </row>
    <row r="6766" spans="1:28" x14ac:dyDescent="0.3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 s="2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  <c r="Z6766" s="7">
        <f>+Tabla1[[#This Row],[Discount]]*Tabla1[[#This Row],[Sales]]</f>
        <v>408.87</v>
      </c>
      <c r="AA6766" s="2">
        <f>+Tabla1[[#This Row],[Profit]]/Tabla1[[#This Row],[Sales]]</f>
        <v>-1.4285714285714284E-2</v>
      </c>
      <c r="AB6766" t="str">
        <f>+IF(Tabla1[[#This Row],[Quantity]]&lt;=2,"pequeño",IF(AND(Tabla1[[#This Row],[Quantity]]&gt;2,Tabla1[[#This Row],[Quantity]]&lt;=5),"mediano","grande"))</f>
        <v>mediano</v>
      </c>
    </row>
    <row r="6767" spans="1:28" x14ac:dyDescent="0.3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 s="2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  <c r="Z6767" s="7">
        <f>+Tabla1[[#This Row],[Discount]]*Tabla1[[#This Row],[Sales]]</f>
        <v>95.117399999999989</v>
      </c>
      <c r="AA6767" s="2">
        <f>+Tabla1[[#This Row],[Profit]]/Tabla1[[#This Row],[Sales]]</f>
        <v>-5.7142857142857141E-2</v>
      </c>
      <c r="AB6767" t="str">
        <f>+IF(Tabla1[[#This Row],[Quantity]]&lt;=2,"pequeño",IF(AND(Tabla1[[#This Row],[Quantity]]&gt;2,Tabla1[[#This Row],[Quantity]]&lt;=5),"mediano","grande"))</f>
        <v>mediano</v>
      </c>
    </row>
    <row r="6768" spans="1:28" x14ac:dyDescent="0.3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 s="2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  <c r="Z6768" s="7">
        <f>+Tabla1[[#This Row],[Discount]]*Tabla1[[#This Row],[Sales]]</f>
        <v>3.1520000000000001</v>
      </c>
      <c r="AA6768" s="2">
        <f>+Tabla1[[#This Row],[Profit]]/Tabla1[[#This Row],[Sales]]</f>
        <v>0.22499999999999998</v>
      </c>
      <c r="AB6768" t="str">
        <f>+IF(Tabla1[[#This Row],[Quantity]]&lt;=2,"pequeño",IF(AND(Tabla1[[#This Row],[Quantity]]&gt;2,Tabla1[[#This Row],[Quantity]]&lt;=5),"mediano","grande"))</f>
        <v>pequeño</v>
      </c>
    </row>
    <row r="6769" spans="1:28" x14ac:dyDescent="0.3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 s="2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 s="7">
        <f>+Tabla1[[#This Row],[Discount]]*Tabla1[[#This Row],[Sales]]</f>
        <v>8.7360000000000007</v>
      </c>
      <c r="AA6769" s="2">
        <f>+Tabla1[[#This Row],[Profit]]/Tabla1[[#This Row],[Sales]]</f>
        <v>-0.42499999999999999</v>
      </c>
      <c r="AB6769" t="str">
        <f>+IF(Tabla1[[#This Row],[Quantity]]&lt;=2,"pequeño",IF(AND(Tabla1[[#This Row],[Quantity]]&gt;2,Tabla1[[#This Row],[Quantity]]&lt;=5),"mediano","grande"))</f>
        <v>mediano</v>
      </c>
    </row>
    <row r="6770" spans="1:28" x14ac:dyDescent="0.3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 s="2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 s="7">
        <f>+Tabla1[[#This Row],[Discount]]*Tabla1[[#This Row],[Sales]]</f>
        <v>0</v>
      </c>
      <c r="AA6770" s="2">
        <f>+Tabla1[[#This Row],[Profit]]/Tabla1[[#This Row],[Sales]]</f>
        <v>0.5</v>
      </c>
      <c r="AB6770" t="str">
        <f>+IF(Tabla1[[#This Row],[Quantity]]&lt;=2,"pequeño",IF(AND(Tabla1[[#This Row],[Quantity]]&gt;2,Tabla1[[#This Row],[Quantity]]&lt;=5),"mediano","grande"))</f>
        <v>grande</v>
      </c>
    </row>
    <row r="6771" spans="1:28" x14ac:dyDescent="0.3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 s="2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 s="7">
        <f>+Tabla1[[#This Row],[Discount]]*Tabla1[[#This Row],[Sales]]</f>
        <v>0</v>
      </c>
      <c r="AA6771" s="2">
        <f>+Tabla1[[#This Row],[Profit]]/Tabla1[[#This Row],[Sales]]</f>
        <v>0.38</v>
      </c>
      <c r="AB6771" t="str">
        <f>+IF(Tabla1[[#This Row],[Quantity]]&lt;=2,"pequeño",IF(AND(Tabla1[[#This Row],[Quantity]]&gt;2,Tabla1[[#This Row],[Quantity]]&lt;=5),"mediano","grande"))</f>
        <v>mediano</v>
      </c>
    </row>
    <row r="6772" spans="1:28" x14ac:dyDescent="0.3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 s="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 s="7">
        <f>+Tabla1[[#This Row],[Discount]]*Tabla1[[#This Row],[Sales]]</f>
        <v>83.88</v>
      </c>
      <c r="AA6772" s="2">
        <f>+Tabla1[[#This Row],[Profit]]/Tabla1[[#This Row],[Sales]]</f>
        <v>0.35</v>
      </c>
      <c r="AB6772" t="str">
        <f>+IF(Tabla1[[#This Row],[Quantity]]&lt;=2,"pequeño",IF(AND(Tabla1[[#This Row],[Quantity]]&gt;2,Tabla1[[#This Row],[Quantity]]&lt;=5),"mediano","grande"))</f>
        <v>mediano</v>
      </c>
    </row>
    <row r="6773" spans="1:28" x14ac:dyDescent="0.3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 s="2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 s="7">
        <f>+Tabla1[[#This Row],[Discount]]*Tabla1[[#This Row],[Sales]]</f>
        <v>9.1035000000000004</v>
      </c>
      <c r="AA6773" s="2">
        <f>+Tabla1[[#This Row],[Profit]]/Tabla1[[#This Row],[Sales]]</f>
        <v>-0.76666666666666661</v>
      </c>
      <c r="AB6773" t="str">
        <f>+IF(Tabla1[[#This Row],[Quantity]]&lt;=2,"pequeño",IF(AND(Tabla1[[#This Row],[Quantity]]&gt;2,Tabla1[[#This Row],[Quantity]]&lt;=5),"mediano","grande"))</f>
        <v>mediano</v>
      </c>
    </row>
    <row r="6774" spans="1:28" x14ac:dyDescent="0.3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 s="2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 s="7">
        <f>+Tabla1[[#This Row],[Discount]]*Tabla1[[#This Row],[Sales]]</f>
        <v>1.5424</v>
      </c>
      <c r="AA6774" s="2">
        <f>+Tabla1[[#This Row],[Profit]]/Tabla1[[#This Row],[Sales]]</f>
        <v>0.36249999999999999</v>
      </c>
      <c r="AB6774" t="str">
        <f>+IF(Tabla1[[#This Row],[Quantity]]&lt;=2,"pequeño",IF(AND(Tabla1[[#This Row],[Quantity]]&gt;2,Tabla1[[#This Row],[Quantity]]&lt;=5),"mediano","grande"))</f>
        <v>pequeño</v>
      </c>
    </row>
    <row r="6775" spans="1:28" x14ac:dyDescent="0.3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 s="2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 s="7">
        <f>+Tabla1[[#This Row],[Discount]]*Tabla1[[#This Row],[Sales]]</f>
        <v>0.83520000000000005</v>
      </c>
      <c r="AA6775" s="2">
        <f>+Tabla1[[#This Row],[Profit]]/Tabla1[[#This Row],[Sales]]</f>
        <v>0.3125</v>
      </c>
      <c r="AB6775" t="str">
        <f>+IF(Tabla1[[#This Row],[Quantity]]&lt;=2,"pequeño",IF(AND(Tabla1[[#This Row],[Quantity]]&gt;2,Tabla1[[#This Row],[Quantity]]&lt;=5),"mediano","grande"))</f>
        <v>pequeño</v>
      </c>
    </row>
    <row r="6776" spans="1:28" x14ac:dyDescent="0.3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 s="2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 s="7">
        <f>+Tabla1[[#This Row],[Discount]]*Tabla1[[#This Row],[Sales]]</f>
        <v>0</v>
      </c>
      <c r="AA6776" s="2">
        <f>+Tabla1[[#This Row],[Profit]]/Tabla1[[#This Row],[Sales]]</f>
        <v>0.48000000000000004</v>
      </c>
      <c r="AB6776" t="str">
        <f>+IF(Tabla1[[#This Row],[Quantity]]&lt;=2,"pequeño",IF(AND(Tabla1[[#This Row],[Quantity]]&gt;2,Tabla1[[#This Row],[Quantity]]&lt;=5),"mediano","grande"))</f>
        <v>grande</v>
      </c>
    </row>
    <row r="6777" spans="1:28" x14ac:dyDescent="0.3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 s="2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 s="7">
        <f>+Tabla1[[#This Row],[Discount]]*Tabla1[[#This Row],[Sales]]</f>
        <v>0</v>
      </c>
      <c r="AA6777" s="2">
        <f>+Tabla1[[#This Row],[Profit]]/Tabla1[[#This Row],[Sales]]</f>
        <v>0.45999999999999996</v>
      </c>
      <c r="AB6777" t="str">
        <f>+IF(Tabla1[[#This Row],[Quantity]]&lt;=2,"pequeño",IF(AND(Tabla1[[#This Row],[Quantity]]&gt;2,Tabla1[[#This Row],[Quantity]]&lt;=5),"mediano","grande"))</f>
        <v>mediano</v>
      </c>
    </row>
    <row r="6778" spans="1:28" x14ac:dyDescent="0.3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 s="2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  <c r="Z6778" s="7">
        <f>+Tabla1[[#This Row],[Discount]]*Tabla1[[#This Row],[Sales]]</f>
        <v>18.691200000000002</v>
      </c>
      <c r="AA6778" s="2">
        <f>+Tabla1[[#This Row],[Profit]]/Tabla1[[#This Row],[Sales]]</f>
        <v>-0.1875</v>
      </c>
      <c r="AB6778" t="str">
        <f>+IF(Tabla1[[#This Row],[Quantity]]&lt;=2,"pequeño",IF(AND(Tabla1[[#This Row],[Quantity]]&gt;2,Tabla1[[#This Row],[Quantity]]&lt;=5),"mediano","grande"))</f>
        <v>mediano</v>
      </c>
    </row>
    <row r="6779" spans="1:28" x14ac:dyDescent="0.3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 s="2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 s="7">
        <f>+Tabla1[[#This Row],[Discount]]*Tabla1[[#This Row],[Sales]]</f>
        <v>0</v>
      </c>
      <c r="AA6779" s="2">
        <f>+Tabla1[[#This Row],[Profit]]/Tabla1[[#This Row],[Sales]]</f>
        <v>0.35</v>
      </c>
      <c r="AB6779" t="str">
        <f>+IF(Tabla1[[#This Row],[Quantity]]&lt;=2,"pequeño",IF(AND(Tabla1[[#This Row],[Quantity]]&gt;2,Tabla1[[#This Row],[Quantity]]&lt;=5),"mediano","grande"))</f>
        <v>grande</v>
      </c>
    </row>
    <row r="6780" spans="1:28" x14ac:dyDescent="0.3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 s="2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 s="7">
        <f>+Tabla1[[#This Row],[Discount]]*Tabla1[[#This Row],[Sales]]</f>
        <v>0</v>
      </c>
      <c r="AA6780" s="2">
        <f>+Tabla1[[#This Row],[Profit]]/Tabla1[[#This Row],[Sales]]</f>
        <v>0.09</v>
      </c>
      <c r="AB6780" t="str">
        <f>+IF(Tabla1[[#This Row],[Quantity]]&lt;=2,"pequeño",IF(AND(Tabla1[[#This Row],[Quantity]]&gt;2,Tabla1[[#This Row],[Quantity]]&lt;=5),"mediano","grande"))</f>
        <v>mediano</v>
      </c>
    </row>
    <row r="6781" spans="1:28" x14ac:dyDescent="0.3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 s="2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 s="7">
        <f>+Tabla1[[#This Row],[Discount]]*Tabla1[[#This Row],[Sales]]</f>
        <v>0</v>
      </c>
      <c r="AA6781" s="2">
        <f>+Tabla1[[#This Row],[Profit]]/Tabla1[[#This Row],[Sales]]</f>
        <v>0.29000000000000004</v>
      </c>
      <c r="AB6781" t="str">
        <f>+IF(Tabla1[[#This Row],[Quantity]]&lt;=2,"pequeño",IF(AND(Tabla1[[#This Row],[Quantity]]&gt;2,Tabla1[[#This Row],[Quantity]]&lt;=5),"mediano","grande"))</f>
        <v>pequeño</v>
      </c>
    </row>
    <row r="6782" spans="1:28" x14ac:dyDescent="0.3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 s="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 s="7">
        <f>+Tabla1[[#This Row],[Discount]]*Tabla1[[#This Row],[Sales]]</f>
        <v>0</v>
      </c>
      <c r="AA6782" s="2">
        <f>+Tabla1[[#This Row],[Profit]]/Tabla1[[#This Row],[Sales]]</f>
        <v>0.46</v>
      </c>
      <c r="AB6782" t="str">
        <f>+IF(Tabla1[[#This Row],[Quantity]]&lt;=2,"pequeño",IF(AND(Tabla1[[#This Row],[Quantity]]&gt;2,Tabla1[[#This Row],[Quantity]]&lt;=5),"mediano","grande"))</f>
        <v>pequeño</v>
      </c>
    </row>
    <row r="6783" spans="1:28" x14ac:dyDescent="0.3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 s="2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  <c r="Z6783" s="7">
        <f>+Tabla1[[#This Row],[Discount]]*Tabla1[[#This Row],[Sales]]</f>
        <v>0</v>
      </c>
      <c r="AA6783" s="2">
        <f>+Tabla1[[#This Row],[Profit]]/Tabla1[[#This Row],[Sales]]</f>
        <v>0.47000000000000003</v>
      </c>
      <c r="AB6783" t="str">
        <f>+IF(Tabla1[[#This Row],[Quantity]]&lt;=2,"pequeño",IF(AND(Tabla1[[#This Row],[Quantity]]&gt;2,Tabla1[[#This Row],[Quantity]]&lt;=5),"mediano","grande"))</f>
        <v>grande</v>
      </c>
    </row>
    <row r="6784" spans="1:28" x14ac:dyDescent="0.3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 s="2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  <c r="Z6784" s="7">
        <f>+Tabla1[[#This Row],[Discount]]*Tabla1[[#This Row],[Sales]]</f>
        <v>4.0192000000000005</v>
      </c>
      <c r="AA6784" s="2">
        <f>+Tabla1[[#This Row],[Profit]]/Tabla1[[#This Row],[Sales]]</f>
        <v>0.15000000000000002</v>
      </c>
      <c r="AB6784" t="str">
        <f>+IF(Tabla1[[#This Row],[Quantity]]&lt;=2,"pequeño",IF(AND(Tabla1[[#This Row],[Quantity]]&gt;2,Tabla1[[#This Row],[Quantity]]&lt;=5),"mediano","grande"))</f>
        <v>mediano</v>
      </c>
    </row>
    <row r="6785" spans="1:28" x14ac:dyDescent="0.3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 s="2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  <c r="Z6785" s="7">
        <f>+Tabla1[[#This Row],[Discount]]*Tabla1[[#This Row],[Sales]]</f>
        <v>7.5504000000000007</v>
      </c>
      <c r="AA6785" s="2">
        <f>+Tabla1[[#This Row],[Profit]]/Tabla1[[#This Row],[Sales]]</f>
        <v>0.11249999999999999</v>
      </c>
      <c r="AB6785" t="str">
        <f>+IF(Tabla1[[#This Row],[Quantity]]&lt;=2,"pequeño",IF(AND(Tabla1[[#This Row],[Quantity]]&gt;2,Tabla1[[#This Row],[Quantity]]&lt;=5),"mediano","grande"))</f>
        <v>mediano</v>
      </c>
    </row>
    <row r="6786" spans="1:28" x14ac:dyDescent="0.3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 s="2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  <c r="Z6786" s="7">
        <f>+Tabla1[[#This Row],[Discount]]*Tabla1[[#This Row],[Sales]]</f>
        <v>55.435200000000002</v>
      </c>
      <c r="AA6786" s="2">
        <f>+Tabla1[[#This Row],[Profit]]/Tabla1[[#This Row],[Sales]]</f>
        <v>-0.25</v>
      </c>
      <c r="AB6786" t="str">
        <f>+IF(Tabla1[[#This Row],[Quantity]]&lt;=2,"pequeño",IF(AND(Tabla1[[#This Row],[Quantity]]&gt;2,Tabla1[[#This Row],[Quantity]]&lt;=5),"mediano","grande"))</f>
        <v>pequeño</v>
      </c>
    </row>
    <row r="6787" spans="1:28" x14ac:dyDescent="0.3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 s="2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  <c r="Z6787" s="7">
        <f>+Tabla1[[#This Row],[Discount]]*Tabla1[[#This Row],[Sales]]</f>
        <v>51.984000000000009</v>
      </c>
      <c r="AA6787" s="2">
        <f>+Tabla1[[#This Row],[Profit]]/Tabla1[[#This Row],[Sales]]</f>
        <v>-9.9999999999999992E-2</v>
      </c>
      <c r="AB6787" t="str">
        <f>+IF(Tabla1[[#This Row],[Quantity]]&lt;=2,"pequeño",IF(AND(Tabla1[[#This Row],[Quantity]]&gt;2,Tabla1[[#This Row],[Quantity]]&lt;=5),"mediano","grande"))</f>
        <v>mediano</v>
      </c>
    </row>
    <row r="6788" spans="1:28" x14ac:dyDescent="0.3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 s="2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  <c r="Z6788" s="7">
        <f>+Tabla1[[#This Row],[Discount]]*Tabla1[[#This Row],[Sales]]</f>
        <v>4.1472000000000007</v>
      </c>
      <c r="AA6788" s="2">
        <f>+Tabla1[[#This Row],[Profit]]/Tabla1[[#This Row],[Sales]]</f>
        <v>0.35</v>
      </c>
      <c r="AB6788" t="str">
        <f>+IF(Tabla1[[#This Row],[Quantity]]&lt;=2,"pequeño",IF(AND(Tabla1[[#This Row],[Quantity]]&gt;2,Tabla1[[#This Row],[Quantity]]&lt;=5),"mediano","grande"))</f>
        <v>mediano</v>
      </c>
    </row>
    <row r="6789" spans="1:28" x14ac:dyDescent="0.3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 s="2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  <c r="Z6789" s="7">
        <f>+Tabla1[[#This Row],[Discount]]*Tabla1[[#This Row],[Sales]]</f>
        <v>0</v>
      </c>
      <c r="AA6789" s="2">
        <f>+Tabla1[[#This Row],[Profit]]/Tabla1[[#This Row],[Sales]]</f>
        <v>9.9999999999999992E-2</v>
      </c>
      <c r="AB6789" t="str">
        <f>+IF(Tabla1[[#This Row],[Quantity]]&lt;=2,"pequeño",IF(AND(Tabla1[[#This Row],[Quantity]]&gt;2,Tabla1[[#This Row],[Quantity]]&lt;=5),"mediano","grande"))</f>
        <v>mediano</v>
      </c>
    </row>
    <row r="6790" spans="1:28" x14ac:dyDescent="0.3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 s="2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  <c r="Z6790" s="7">
        <f>+Tabla1[[#This Row],[Discount]]*Tabla1[[#This Row],[Sales]]</f>
        <v>0</v>
      </c>
      <c r="AA6790" s="2">
        <f>+Tabla1[[#This Row],[Profit]]/Tabla1[[#This Row],[Sales]]</f>
        <v>0.44999999999999996</v>
      </c>
      <c r="AB6790" t="str">
        <f>+IF(Tabla1[[#This Row],[Quantity]]&lt;=2,"pequeño",IF(AND(Tabla1[[#This Row],[Quantity]]&gt;2,Tabla1[[#This Row],[Quantity]]&lt;=5),"mediano","grande"))</f>
        <v>grande</v>
      </c>
    </row>
    <row r="6791" spans="1:28" x14ac:dyDescent="0.3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 s="2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  <c r="Z6791" s="7">
        <f>+Tabla1[[#This Row],[Discount]]*Tabla1[[#This Row],[Sales]]</f>
        <v>28.147199999999998</v>
      </c>
      <c r="AA6791" s="2">
        <f>+Tabla1[[#This Row],[Profit]]/Tabla1[[#This Row],[Sales]]</f>
        <v>8.7499999999999994E-2</v>
      </c>
      <c r="AB6791" t="str">
        <f>+IF(Tabla1[[#This Row],[Quantity]]&lt;=2,"pequeño",IF(AND(Tabla1[[#This Row],[Quantity]]&gt;2,Tabla1[[#This Row],[Quantity]]&lt;=5),"mediano","grande"))</f>
        <v>mediano</v>
      </c>
    </row>
    <row r="6792" spans="1:28" x14ac:dyDescent="0.3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 s="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  <c r="Z6792" s="7">
        <f>+Tabla1[[#This Row],[Discount]]*Tabla1[[#This Row],[Sales]]</f>
        <v>1.6640000000000001</v>
      </c>
      <c r="AA6792" s="2">
        <f>+Tabla1[[#This Row],[Profit]]/Tabla1[[#This Row],[Sales]]</f>
        <v>0.33749999999999997</v>
      </c>
      <c r="AB6792" t="str">
        <f>+IF(Tabla1[[#This Row],[Quantity]]&lt;=2,"pequeño",IF(AND(Tabla1[[#This Row],[Quantity]]&gt;2,Tabla1[[#This Row],[Quantity]]&lt;=5),"mediano","grande"))</f>
        <v>mediano</v>
      </c>
    </row>
    <row r="6793" spans="1:28" x14ac:dyDescent="0.3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 s="2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  <c r="Z6793" s="7">
        <f>+Tabla1[[#This Row],[Discount]]*Tabla1[[#This Row],[Sales]]</f>
        <v>0</v>
      </c>
      <c r="AA6793" s="2">
        <f>+Tabla1[[#This Row],[Profit]]/Tabla1[[#This Row],[Sales]]</f>
        <v>0.27999999999999997</v>
      </c>
      <c r="AB6793" t="str">
        <f>+IF(Tabla1[[#This Row],[Quantity]]&lt;=2,"pequeño",IF(AND(Tabla1[[#This Row],[Quantity]]&gt;2,Tabla1[[#This Row],[Quantity]]&lt;=5),"mediano","grande"))</f>
        <v>pequeño</v>
      </c>
    </row>
    <row r="6794" spans="1:28" x14ac:dyDescent="0.3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 s="2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  <c r="Z6794" s="7">
        <f>+Tabla1[[#This Row],[Discount]]*Tabla1[[#This Row],[Sales]]</f>
        <v>0</v>
      </c>
      <c r="AA6794" s="2">
        <f>+Tabla1[[#This Row],[Profit]]/Tabla1[[#This Row],[Sales]]</f>
        <v>0.48000000000000004</v>
      </c>
      <c r="AB6794" t="str">
        <f>+IF(Tabla1[[#This Row],[Quantity]]&lt;=2,"pequeño",IF(AND(Tabla1[[#This Row],[Quantity]]&gt;2,Tabla1[[#This Row],[Quantity]]&lt;=5),"mediano","grande"))</f>
        <v>mediano</v>
      </c>
    </row>
    <row r="6795" spans="1:28" x14ac:dyDescent="0.3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 s="2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  <c r="Z6795" s="7">
        <f>+Tabla1[[#This Row],[Discount]]*Tabla1[[#This Row],[Sales]]</f>
        <v>4.2976000000000001</v>
      </c>
      <c r="AA6795" s="2">
        <f>+Tabla1[[#This Row],[Profit]]/Tabla1[[#This Row],[Sales]]</f>
        <v>7.4999999999999997E-2</v>
      </c>
      <c r="AB6795" t="str">
        <f>+IF(Tabla1[[#This Row],[Quantity]]&lt;=2,"pequeño",IF(AND(Tabla1[[#This Row],[Quantity]]&gt;2,Tabla1[[#This Row],[Quantity]]&lt;=5),"mediano","grande"))</f>
        <v>pequeño</v>
      </c>
    </row>
    <row r="6796" spans="1:28" x14ac:dyDescent="0.3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 s="2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  <c r="Z6796" s="7">
        <f>+Tabla1[[#This Row],[Discount]]*Tabla1[[#This Row],[Sales]]</f>
        <v>47.995200000000004</v>
      </c>
      <c r="AA6796" s="2">
        <f>+Tabla1[[#This Row],[Profit]]/Tabla1[[#This Row],[Sales]]</f>
        <v>0.1125</v>
      </c>
      <c r="AB6796" t="str">
        <f>+IF(Tabla1[[#This Row],[Quantity]]&lt;=2,"pequeño",IF(AND(Tabla1[[#This Row],[Quantity]]&gt;2,Tabla1[[#This Row],[Quantity]]&lt;=5),"mediano","grande"))</f>
        <v>mediano</v>
      </c>
    </row>
    <row r="6797" spans="1:28" x14ac:dyDescent="0.3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 s="2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  <c r="Z6797" s="7">
        <f>+Tabla1[[#This Row],[Discount]]*Tabla1[[#This Row],[Sales]]</f>
        <v>20.702399999999997</v>
      </c>
      <c r="AA6797" s="2">
        <f>+Tabla1[[#This Row],[Profit]]/Tabla1[[#This Row],[Sales]]</f>
        <v>-0.45</v>
      </c>
      <c r="AB6797" t="str">
        <f>+IF(Tabla1[[#This Row],[Quantity]]&lt;=2,"pequeño",IF(AND(Tabla1[[#This Row],[Quantity]]&gt;2,Tabla1[[#This Row],[Quantity]]&lt;=5),"mediano","grande"))</f>
        <v>pequeño</v>
      </c>
    </row>
    <row r="6798" spans="1:28" x14ac:dyDescent="0.3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 s="2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  <c r="Z6798" s="7">
        <f>+Tabla1[[#This Row],[Discount]]*Tabla1[[#This Row],[Sales]]</f>
        <v>12.062399999999998</v>
      </c>
      <c r="AA6798" s="2">
        <f>+Tabla1[[#This Row],[Profit]]/Tabla1[[#This Row],[Sales]]</f>
        <v>-0.82499999999999996</v>
      </c>
      <c r="AB6798" t="str">
        <f>+IF(Tabla1[[#This Row],[Quantity]]&lt;=2,"pequeño",IF(AND(Tabla1[[#This Row],[Quantity]]&gt;2,Tabla1[[#This Row],[Quantity]]&lt;=5),"mediano","grande"))</f>
        <v>pequeño</v>
      </c>
    </row>
    <row r="6799" spans="1:28" x14ac:dyDescent="0.3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 s="2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 s="7">
        <f>+Tabla1[[#This Row],[Discount]]*Tabla1[[#This Row],[Sales]]</f>
        <v>3.0384000000000002</v>
      </c>
      <c r="AA6799" s="2">
        <f>+Tabla1[[#This Row],[Profit]]/Tabla1[[#This Row],[Sales]]</f>
        <v>-1.6</v>
      </c>
      <c r="AB6799" t="str">
        <f>+IF(Tabla1[[#This Row],[Quantity]]&lt;=2,"pequeño",IF(AND(Tabla1[[#This Row],[Quantity]]&gt;2,Tabla1[[#This Row],[Quantity]]&lt;=5),"mediano","grande"))</f>
        <v>pequeño</v>
      </c>
    </row>
    <row r="6800" spans="1:28" x14ac:dyDescent="0.3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 s="2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  <c r="Z6800" s="7">
        <f>+Tabla1[[#This Row],[Discount]]*Tabla1[[#This Row],[Sales]]</f>
        <v>4.7279999999999998</v>
      </c>
      <c r="AA6800" s="2">
        <f>+Tabla1[[#This Row],[Profit]]/Tabla1[[#This Row],[Sales]]</f>
        <v>-0.5</v>
      </c>
      <c r="AB6800" t="str">
        <f>+IF(Tabla1[[#This Row],[Quantity]]&lt;=2,"pequeño",IF(AND(Tabla1[[#This Row],[Quantity]]&gt;2,Tabla1[[#This Row],[Quantity]]&lt;=5),"mediano","grande"))</f>
        <v>mediano</v>
      </c>
    </row>
    <row r="6801" spans="1:28" x14ac:dyDescent="0.3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 s="2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 s="7">
        <f>+Tabla1[[#This Row],[Discount]]*Tabla1[[#This Row],[Sales]]</f>
        <v>17.7225</v>
      </c>
      <c r="AA6801" s="2">
        <f>+Tabla1[[#This Row],[Profit]]/Tabla1[[#This Row],[Sales]]</f>
        <v>-0.67999999999999994</v>
      </c>
      <c r="AB6801" t="str">
        <f>+IF(Tabla1[[#This Row],[Quantity]]&lt;=2,"pequeño",IF(AND(Tabla1[[#This Row],[Quantity]]&gt;2,Tabla1[[#This Row],[Quantity]]&lt;=5),"mediano","grande"))</f>
        <v>pequeño</v>
      </c>
    </row>
    <row r="6802" spans="1:28" x14ac:dyDescent="0.3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 s="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 s="7">
        <f>+Tabla1[[#This Row],[Discount]]*Tabla1[[#This Row],[Sales]]</f>
        <v>188.97900000000001</v>
      </c>
      <c r="AA6802" s="2">
        <f>+Tabla1[[#This Row],[Profit]]/Tabla1[[#This Row],[Sales]]</f>
        <v>-1.4333333333333331</v>
      </c>
      <c r="AB6802" t="str">
        <f>+IF(Tabla1[[#This Row],[Quantity]]&lt;=2,"pequeño",IF(AND(Tabla1[[#This Row],[Quantity]]&gt;2,Tabla1[[#This Row],[Quantity]]&lt;=5),"mediano","grande"))</f>
        <v>pequeño</v>
      </c>
    </row>
    <row r="6803" spans="1:28" x14ac:dyDescent="0.3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 s="2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 s="7">
        <f>+Tabla1[[#This Row],[Discount]]*Tabla1[[#This Row],[Sales]]</f>
        <v>9.0239999999999991</v>
      </c>
      <c r="AA6803" s="2">
        <f>+Tabla1[[#This Row],[Profit]]/Tabla1[[#This Row],[Sales]]</f>
        <v>-0.17500000000000002</v>
      </c>
      <c r="AB6803" t="str">
        <f>+IF(Tabla1[[#This Row],[Quantity]]&lt;=2,"pequeño",IF(AND(Tabla1[[#This Row],[Quantity]]&gt;2,Tabla1[[#This Row],[Quantity]]&lt;=5),"mediano","grande"))</f>
        <v>mediano</v>
      </c>
    </row>
    <row r="6804" spans="1:28" x14ac:dyDescent="0.3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 s="2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 s="7">
        <f>+Tabla1[[#This Row],[Discount]]*Tabla1[[#This Row],[Sales]]</f>
        <v>20.16</v>
      </c>
      <c r="AA6804" s="2">
        <f>+Tabla1[[#This Row],[Profit]]/Tabla1[[#This Row],[Sales]]</f>
        <v>0.21250000000000002</v>
      </c>
      <c r="AB6804" t="str">
        <f>+IF(Tabla1[[#This Row],[Quantity]]&lt;=2,"pequeño",IF(AND(Tabla1[[#This Row],[Quantity]]&gt;2,Tabla1[[#This Row],[Quantity]]&lt;=5),"mediano","grande"))</f>
        <v>pequeño</v>
      </c>
    </row>
    <row r="6805" spans="1:28" x14ac:dyDescent="0.3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 s="2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 s="7">
        <f>+Tabla1[[#This Row],[Discount]]*Tabla1[[#This Row],[Sales]]</f>
        <v>9.5936000000000021</v>
      </c>
      <c r="AA6805" s="2">
        <f>+Tabla1[[#This Row],[Profit]]/Tabla1[[#This Row],[Sales]]</f>
        <v>8.7499999999999981E-2</v>
      </c>
      <c r="AB6805" t="str">
        <f>+IF(Tabla1[[#This Row],[Quantity]]&lt;=2,"pequeño",IF(AND(Tabla1[[#This Row],[Quantity]]&gt;2,Tabla1[[#This Row],[Quantity]]&lt;=5),"mediano","grande"))</f>
        <v>pequeño</v>
      </c>
    </row>
    <row r="6806" spans="1:28" x14ac:dyDescent="0.3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 s="2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 s="7">
        <f>+Tabla1[[#This Row],[Discount]]*Tabla1[[#This Row],[Sales]]</f>
        <v>0</v>
      </c>
      <c r="AA6806" s="2">
        <f>+Tabla1[[#This Row],[Profit]]/Tabla1[[#This Row],[Sales]]</f>
        <v>0.35000000000000003</v>
      </c>
      <c r="AB6806" t="str">
        <f>+IF(Tabla1[[#This Row],[Quantity]]&lt;=2,"pequeño",IF(AND(Tabla1[[#This Row],[Quantity]]&gt;2,Tabla1[[#This Row],[Quantity]]&lt;=5),"mediano","grande"))</f>
        <v>pequeño</v>
      </c>
    </row>
    <row r="6807" spans="1:28" x14ac:dyDescent="0.3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 s="2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  <c r="Z6807" s="7">
        <f>+Tabla1[[#This Row],[Discount]]*Tabla1[[#This Row],[Sales]]</f>
        <v>0</v>
      </c>
      <c r="AA6807" s="2">
        <f>+Tabla1[[#This Row],[Profit]]/Tabla1[[#This Row],[Sales]]</f>
        <v>0.48999999999999994</v>
      </c>
      <c r="AB6807" t="str">
        <f>+IF(Tabla1[[#This Row],[Quantity]]&lt;=2,"pequeño",IF(AND(Tabla1[[#This Row],[Quantity]]&gt;2,Tabla1[[#This Row],[Quantity]]&lt;=5),"mediano","grande"))</f>
        <v>pequeño</v>
      </c>
    </row>
    <row r="6808" spans="1:28" x14ac:dyDescent="0.3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 s="2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 s="7">
        <f>+Tabla1[[#This Row],[Discount]]*Tabla1[[#This Row],[Sales]]</f>
        <v>0.7712</v>
      </c>
      <c r="AA6808" s="2">
        <f>+Tabla1[[#This Row],[Profit]]/Tabla1[[#This Row],[Sales]]</f>
        <v>0.36249999999999999</v>
      </c>
      <c r="AB6808" t="str">
        <f>+IF(Tabla1[[#This Row],[Quantity]]&lt;=2,"pequeño",IF(AND(Tabla1[[#This Row],[Quantity]]&gt;2,Tabla1[[#This Row],[Quantity]]&lt;=5),"mediano","grande"))</f>
        <v>pequeño</v>
      </c>
    </row>
    <row r="6809" spans="1:28" x14ac:dyDescent="0.3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 s="2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  <c r="Z6809" s="7">
        <f>+Tabla1[[#This Row],[Discount]]*Tabla1[[#This Row],[Sales]]</f>
        <v>19.675200000000004</v>
      </c>
      <c r="AA6809" s="2">
        <f>+Tabla1[[#This Row],[Profit]]/Tabla1[[#This Row],[Sales]]</f>
        <v>0.36249999999999993</v>
      </c>
      <c r="AB6809" t="str">
        <f>+IF(Tabla1[[#This Row],[Quantity]]&lt;=2,"pequeño",IF(AND(Tabla1[[#This Row],[Quantity]]&gt;2,Tabla1[[#This Row],[Quantity]]&lt;=5),"mediano","grande"))</f>
        <v>mediano</v>
      </c>
    </row>
    <row r="6810" spans="1:28" x14ac:dyDescent="0.3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 s="2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  <c r="Z6810" s="7">
        <f>+Tabla1[[#This Row],[Discount]]*Tabla1[[#This Row],[Sales]]</f>
        <v>13.427999999999999</v>
      </c>
      <c r="AA6810" s="2">
        <f>+Tabla1[[#This Row],[Profit]]/Tabla1[[#This Row],[Sales]]</f>
        <v>-0.35000000000000003</v>
      </c>
      <c r="AB6810" t="str">
        <f>+IF(Tabla1[[#This Row],[Quantity]]&lt;=2,"pequeño",IF(AND(Tabla1[[#This Row],[Quantity]]&gt;2,Tabla1[[#This Row],[Quantity]]&lt;=5),"mediano","grande"))</f>
        <v>mediano</v>
      </c>
    </row>
    <row r="6811" spans="1:28" x14ac:dyDescent="0.3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 s="2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 s="7">
        <f>+Tabla1[[#This Row],[Discount]]*Tabla1[[#This Row],[Sales]]</f>
        <v>2.7174</v>
      </c>
      <c r="AA6811" s="2">
        <f>+Tabla1[[#This Row],[Profit]]/Tabla1[[#This Row],[Sales]]</f>
        <v>-0.66666666666666663</v>
      </c>
      <c r="AB6811" t="str">
        <f>+IF(Tabla1[[#This Row],[Quantity]]&lt;=2,"pequeño",IF(AND(Tabla1[[#This Row],[Quantity]]&gt;2,Tabla1[[#This Row],[Quantity]]&lt;=5),"mediano","grande"))</f>
        <v>pequeño</v>
      </c>
    </row>
    <row r="6812" spans="1:28" x14ac:dyDescent="0.3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 s="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 s="7">
        <f>+Tabla1[[#This Row],[Discount]]*Tabla1[[#This Row],[Sales]]</f>
        <v>8.8094999999999999</v>
      </c>
      <c r="AA6812" s="2">
        <f>+Tabla1[[#This Row],[Profit]]/Tabla1[[#This Row],[Sales]]</f>
        <v>-1.4333333333333331</v>
      </c>
      <c r="AB6812" t="str">
        <f>+IF(Tabla1[[#This Row],[Quantity]]&lt;=2,"pequeño",IF(AND(Tabla1[[#This Row],[Quantity]]&gt;2,Tabla1[[#This Row],[Quantity]]&lt;=5),"mediano","grande"))</f>
        <v>pequeño</v>
      </c>
    </row>
    <row r="6813" spans="1:28" x14ac:dyDescent="0.3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 s="2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 s="7">
        <f>+Tabla1[[#This Row],[Discount]]*Tabla1[[#This Row],[Sales]]</f>
        <v>34.011600000000001</v>
      </c>
      <c r="AA6813" s="2">
        <f>+Tabla1[[#This Row],[Profit]]/Tabla1[[#This Row],[Sales]]</f>
        <v>-0.25714285714285712</v>
      </c>
      <c r="AB6813" t="str">
        <f>+IF(Tabla1[[#This Row],[Quantity]]&lt;=2,"pequeño",IF(AND(Tabla1[[#This Row],[Quantity]]&gt;2,Tabla1[[#This Row],[Quantity]]&lt;=5),"mediano","grande"))</f>
        <v>pequeño</v>
      </c>
    </row>
    <row r="6814" spans="1:28" x14ac:dyDescent="0.3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 s="2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 s="7">
        <f>+Tabla1[[#This Row],[Discount]]*Tabla1[[#This Row],[Sales]]</f>
        <v>12.8184</v>
      </c>
      <c r="AA6814" s="2">
        <f>+Tabla1[[#This Row],[Profit]]/Tabla1[[#This Row],[Sales]]</f>
        <v>-0.66666666666666663</v>
      </c>
      <c r="AB6814" t="str">
        <f>+IF(Tabla1[[#This Row],[Quantity]]&lt;=2,"pequeño",IF(AND(Tabla1[[#This Row],[Quantity]]&gt;2,Tabla1[[#This Row],[Quantity]]&lt;=5),"mediano","grande"))</f>
        <v>mediano</v>
      </c>
    </row>
    <row r="6815" spans="1:28" x14ac:dyDescent="0.3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 s="2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  <c r="Z6815" s="7">
        <f>+Tabla1[[#This Row],[Discount]]*Tabla1[[#This Row],[Sales]]</f>
        <v>25.587200000000003</v>
      </c>
      <c r="AA6815" s="2">
        <f>+Tabla1[[#This Row],[Profit]]/Tabla1[[#This Row],[Sales]]</f>
        <v>3.7499999999999999E-2</v>
      </c>
      <c r="AB6815" t="str">
        <f>+IF(Tabla1[[#This Row],[Quantity]]&lt;=2,"pequeño",IF(AND(Tabla1[[#This Row],[Quantity]]&gt;2,Tabla1[[#This Row],[Quantity]]&lt;=5),"mediano","grande"))</f>
        <v>grande</v>
      </c>
    </row>
    <row r="6816" spans="1:28" x14ac:dyDescent="0.3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 s="2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 s="7">
        <f>+Tabla1[[#This Row],[Discount]]*Tabla1[[#This Row],[Sales]]</f>
        <v>168.81899999999999</v>
      </c>
      <c r="AA6816" s="2">
        <f>+Tabla1[[#This Row],[Profit]]/Tabla1[[#This Row],[Sales]]</f>
        <v>-0.7</v>
      </c>
      <c r="AB6816" t="str">
        <f>+IF(Tabla1[[#This Row],[Quantity]]&lt;=2,"pequeño",IF(AND(Tabla1[[#This Row],[Quantity]]&gt;2,Tabla1[[#This Row],[Quantity]]&lt;=5),"mediano","grande"))</f>
        <v>pequeño</v>
      </c>
    </row>
    <row r="6817" spans="1:28" x14ac:dyDescent="0.3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 s="2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 s="7">
        <f>+Tabla1[[#This Row],[Discount]]*Tabla1[[#This Row],[Sales]]</f>
        <v>0</v>
      </c>
      <c r="AA6817" s="2">
        <f>+Tabla1[[#This Row],[Profit]]/Tabla1[[#This Row],[Sales]]</f>
        <v>0.42</v>
      </c>
      <c r="AB6817" t="str">
        <f>+IF(Tabla1[[#This Row],[Quantity]]&lt;=2,"pequeño",IF(AND(Tabla1[[#This Row],[Quantity]]&gt;2,Tabla1[[#This Row],[Quantity]]&lt;=5),"mediano","grande"))</f>
        <v>mediano</v>
      </c>
    </row>
    <row r="6818" spans="1:28" x14ac:dyDescent="0.3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 s="2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 s="7">
        <f>+Tabla1[[#This Row],[Discount]]*Tabla1[[#This Row],[Sales]]</f>
        <v>0</v>
      </c>
      <c r="AA6818" s="2">
        <f>+Tabla1[[#This Row],[Profit]]/Tabla1[[#This Row],[Sales]]</f>
        <v>0.5</v>
      </c>
      <c r="AB6818" t="str">
        <f>+IF(Tabla1[[#This Row],[Quantity]]&lt;=2,"pequeño",IF(AND(Tabla1[[#This Row],[Quantity]]&gt;2,Tabla1[[#This Row],[Quantity]]&lt;=5),"mediano","grande"))</f>
        <v>mediano</v>
      </c>
    </row>
    <row r="6819" spans="1:28" x14ac:dyDescent="0.3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 s="2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 s="7">
        <f>+Tabla1[[#This Row],[Discount]]*Tabla1[[#This Row],[Sales]]</f>
        <v>653.27520000000004</v>
      </c>
      <c r="AA6819" s="2">
        <f>+Tabla1[[#This Row],[Profit]]/Tabla1[[#This Row],[Sales]]</f>
        <v>0.32500000000000001</v>
      </c>
      <c r="AB6819" t="str">
        <f>+IF(Tabla1[[#This Row],[Quantity]]&lt;=2,"pequeño",IF(AND(Tabla1[[#This Row],[Quantity]]&gt;2,Tabla1[[#This Row],[Quantity]]&lt;=5),"mediano","grande"))</f>
        <v>mediano</v>
      </c>
    </row>
    <row r="6820" spans="1:28" x14ac:dyDescent="0.3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 s="2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 s="7">
        <f>+Tabla1[[#This Row],[Discount]]*Tabla1[[#This Row],[Sales]]</f>
        <v>1.3440000000000001</v>
      </c>
      <c r="AA6820" s="2">
        <f>+Tabla1[[#This Row],[Profit]]/Tabla1[[#This Row],[Sales]]</f>
        <v>-1.6</v>
      </c>
      <c r="AB6820" t="str">
        <f>+IF(Tabla1[[#This Row],[Quantity]]&lt;=2,"pequeño",IF(AND(Tabla1[[#This Row],[Quantity]]&gt;2,Tabla1[[#This Row],[Quantity]]&lt;=5),"mediano","grande"))</f>
        <v>mediano</v>
      </c>
    </row>
    <row r="6821" spans="1:28" x14ac:dyDescent="0.3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 s="2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 s="7">
        <f>+Tabla1[[#This Row],[Discount]]*Tabla1[[#This Row],[Sales]]</f>
        <v>4.7808000000000002</v>
      </c>
      <c r="AA6821" s="2">
        <f>+Tabla1[[#This Row],[Profit]]/Tabla1[[#This Row],[Sales]]</f>
        <v>-0.3</v>
      </c>
      <c r="AB6821" t="str">
        <f>+IF(Tabla1[[#This Row],[Quantity]]&lt;=2,"pequeño",IF(AND(Tabla1[[#This Row],[Quantity]]&gt;2,Tabla1[[#This Row],[Quantity]]&lt;=5),"mediano","grande"))</f>
        <v>mediano</v>
      </c>
    </row>
    <row r="6822" spans="1:28" x14ac:dyDescent="0.3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 s="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 s="7">
        <f>+Tabla1[[#This Row],[Discount]]*Tabla1[[#This Row],[Sales]]</f>
        <v>34.011600000000001</v>
      </c>
      <c r="AA6822" s="2">
        <f>+Tabla1[[#This Row],[Profit]]/Tabla1[[#This Row],[Sales]]</f>
        <v>-2.8571428571428571E-2</v>
      </c>
      <c r="AB6822" t="str">
        <f>+IF(Tabla1[[#This Row],[Quantity]]&lt;=2,"pequeño",IF(AND(Tabla1[[#This Row],[Quantity]]&gt;2,Tabla1[[#This Row],[Quantity]]&lt;=5),"mediano","grande"))</f>
        <v>pequeño</v>
      </c>
    </row>
    <row r="6823" spans="1:28" x14ac:dyDescent="0.3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 s="2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 s="7">
        <f>+Tabla1[[#This Row],[Discount]]*Tabla1[[#This Row],[Sales]]</f>
        <v>1.776</v>
      </c>
      <c r="AA6823" s="2">
        <f>+Tabla1[[#This Row],[Profit]]/Tabla1[[#This Row],[Sales]]</f>
        <v>-0.47499999999999998</v>
      </c>
      <c r="AB6823" t="str">
        <f>+IF(Tabla1[[#This Row],[Quantity]]&lt;=2,"pequeño",IF(AND(Tabla1[[#This Row],[Quantity]]&gt;2,Tabla1[[#This Row],[Quantity]]&lt;=5),"mediano","grande"))</f>
        <v>pequeño</v>
      </c>
    </row>
    <row r="6824" spans="1:28" x14ac:dyDescent="0.3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 s="2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  <c r="Z6824" s="7">
        <f>+Tabla1[[#This Row],[Discount]]*Tabla1[[#This Row],[Sales]]</f>
        <v>0</v>
      </c>
      <c r="AA6824" s="2">
        <f>+Tabla1[[#This Row],[Profit]]/Tabla1[[#This Row],[Sales]]</f>
        <v>0.26</v>
      </c>
      <c r="AB6824" t="str">
        <f>+IF(Tabla1[[#This Row],[Quantity]]&lt;=2,"pequeño",IF(AND(Tabla1[[#This Row],[Quantity]]&gt;2,Tabla1[[#This Row],[Quantity]]&lt;=5),"mediano","grande"))</f>
        <v>mediano</v>
      </c>
    </row>
    <row r="6825" spans="1:28" x14ac:dyDescent="0.3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 s="2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 s="7">
        <f>+Tabla1[[#This Row],[Discount]]*Tabla1[[#This Row],[Sales]]</f>
        <v>0</v>
      </c>
      <c r="AA6825" s="2">
        <f>+Tabla1[[#This Row],[Profit]]/Tabla1[[#This Row],[Sales]]</f>
        <v>0.5</v>
      </c>
      <c r="AB6825" t="str">
        <f>+IF(Tabla1[[#This Row],[Quantity]]&lt;=2,"pequeño",IF(AND(Tabla1[[#This Row],[Quantity]]&gt;2,Tabla1[[#This Row],[Quantity]]&lt;=5),"mediano","grande"))</f>
        <v>grande</v>
      </c>
    </row>
    <row r="6826" spans="1:28" x14ac:dyDescent="0.3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 s="2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 s="7">
        <f>+Tabla1[[#This Row],[Discount]]*Tabla1[[#This Row],[Sales]]</f>
        <v>0</v>
      </c>
      <c r="AA6826" s="2">
        <f>+Tabla1[[#This Row],[Profit]]/Tabla1[[#This Row],[Sales]]</f>
        <v>0.11000000000000001</v>
      </c>
      <c r="AB6826" t="str">
        <f>+IF(Tabla1[[#This Row],[Quantity]]&lt;=2,"pequeño",IF(AND(Tabla1[[#This Row],[Quantity]]&gt;2,Tabla1[[#This Row],[Quantity]]&lt;=5),"mediano","grande"))</f>
        <v>pequeño</v>
      </c>
    </row>
    <row r="6827" spans="1:28" x14ac:dyDescent="0.3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 s="2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  <c r="Z6827" s="7">
        <f>+Tabla1[[#This Row],[Discount]]*Tabla1[[#This Row],[Sales]]</f>
        <v>0</v>
      </c>
      <c r="AA6827" s="2">
        <f>+Tabla1[[#This Row],[Profit]]/Tabla1[[#This Row],[Sales]]</f>
        <v>0.15000000000000002</v>
      </c>
      <c r="AB6827" t="str">
        <f>+IF(Tabla1[[#This Row],[Quantity]]&lt;=2,"pequeño",IF(AND(Tabla1[[#This Row],[Quantity]]&gt;2,Tabla1[[#This Row],[Quantity]]&lt;=5),"mediano","grande"))</f>
        <v>pequeño</v>
      </c>
    </row>
    <row r="6828" spans="1:28" x14ac:dyDescent="0.3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 s="2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 s="7">
        <f>+Tabla1[[#This Row],[Discount]]*Tabla1[[#This Row],[Sales]]</f>
        <v>0</v>
      </c>
      <c r="AA6828" s="2">
        <f>+Tabla1[[#This Row],[Profit]]/Tabla1[[#This Row],[Sales]]</f>
        <v>0.48000000000000004</v>
      </c>
      <c r="AB6828" t="str">
        <f>+IF(Tabla1[[#This Row],[Quantity]]&lt;=2,"pequeño",IF(AND(Tabla1[[#This Row],[Quantity]]&gt;2,Tabla1[[#This Row],[Quantity]]&lt;=5),"mediano","grande"))</f>
        <v>mediano</v>
      </c>
    </row>
    <row r="6829" spans="1:28" x14ac:dyDescent="0.3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 s="2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  <c r="Z6829" s="7">
        <f>+Tabla1[[#This Row],[Discount]]*Tabla1[[#This Row],[Sales]]</f>
        <v>0</v>
      </c>
      <c r="AA6829" s="2">
        <f>+Tabla1[[#This Row],[Profit]]/Tabla1[[#This Row],[Sales]]</f>
        <v>0.44999999999999996</v>
      </c>
      <c r="AB6829" t="str">
        <f>+IF(Tabla1[[#This Row],[Quantity]]&lt;=2,"pequeño",IF(AND(Tabla1[[#This Row],[Quantity]]&gt;2,Tabla1[[#This Row],[Quantity]]&lt;=5),"mediano","grande"))</f>
        <v>pequeño</v>
      </c>
    </row>
    <row r="6830" spans="1:28" x14ac:dyDescent="0.3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 s="2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  <c r="Z6830" s="7">
        <f>+Tabla1[[#This Row],[Discount]]*Tabla1[[#This Row],[Sales]]</f>
        <v>0</v>
      </c>
      <c r="AA6830" s="2">
        <f>+Tabla1[[#This Row],[Profit]]/Tabla1[[#This Row],[Sales]]</f>
        <v>0.49000000000000005</v>
      </c>
      <c r="AB6830" t="str">
        <f>+IF(Tabla1[[#This Row],[Quantity]]&lt;=2,"pequeño",IF(AND(Tabla1[[#This Row],[Quantity]]&gt;2,Tabla1[[#This Row],[Quantity]]&lt;=5),"mediano","grande"))</f>
        <v>grande</v>
      </c>
    </row>
    <row r="6831" spans="1:28" x14ac:dyDescent="0.3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 s="2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 s="7">
        <f>+Tabla1[[#This Row],[Discount]]*Tabla1[[#This Row],[Sales]]</f>
        <v>0</v>
      </c>
      <c r="AA6831" s="2">
        <f>+Tabla1[[#This Row],[Profit]]/Tabla1[[#This Row],[Sales]]</f>
        <v>0.28000000000000003</v>
      </c>
      <c r="AB6831" t="str">
        <f>+IF(Tabla1[[#This Row],[Quantity]]&lt;=2,"pequeño",IF(AND(Tabla1[[#This Row],[Quantity]]&gt;2,Tabla1[[#This Row],[Quantity]]&lt;=5),"mediano","grande"))</f>
        <v>pequeño</v>
      </c>
    </row>
    <row r="6832" spans="1:28" x14ac:dyDescent="0.3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 s="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 s="7">
        <f>+Tabla1[[#This Row],[Discount]]*Tabla1[[#This Row],[Sales]]</f>
        <v>0</v>
      </c>
      <c r="AA6832" s="2">
        <f>+Tabla1[[#This Row],[Profit]]/Tabla1[[#This Row],[Sales]]</f>
        <v>0.27</v>
      </c>
      <c r="AB6832" t="str">
        <f>+IF(Tabla1[[#This Row],[Quantity]]&lt;=2,"pequeño",IF(AND(Tabla1[[#This Row],[Quantity]]&gt;2,Tabla1[[#This Row],[Quantity]]&lt;=5),"mediano","grande"))</f>
        <v>mediano</v>
      </c>
    </row>
    <row r="6833" spans="1:28" x14ac:dyDescent="0.3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 s="2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 s="7">
        <f>+Tabla1[[#This Row],[Discount]]*Tabla1[[#This Row],[Sales]]</f>
        <v>0</v>
      </c>
      <c r="AA6833" s="2">
        <f>+Tabla1[[#This Row],[Profit]]/Tabla1[[#This Row],[Sales]]</f>
        <v>0.26</v>
      </c>
      <c r="AB6833" t="str">
        <f>+IF(Tabla1[[#This Row],[Quantity]]&lt;=2,"pequeño",IF(AND(Tabla1[[#This Row],[Quantity]]&gt;2,Tabla1[[#This Row],[Quantity]]&lt;=5),"mediano","grande"))</f>
        <v>mediano</v>
      </c>
    </row>
    <row r="6834" spans="1:28" x14ac:dyDescent="0.3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 s="2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  <c r="Z6834" s="7">
        <f>+Tabla1[[#This Row],[Discount]]*Tabla1[[#This Row],[Sales]]</f>
        <v>1.6032000000000002</v>
      </c>
      <c r="AA6834" s="2">
        <f>+Tabla1[[#This Row],[Profit]]/Tabla1[[#This Row],[Sales]]</f>
        <v>0.125</v>
      </c>
      <c r="AB6834" t="str">
        <f>+IF(Tabla1[[#This Row],[Quantity]]&lt;=2,"pequeño",IF(AND(Tabla1[[#This Row],[Quantity]]&gt;2,Tabla1[[#This Row],[Quantity]]&lt;=5),"mediano","grande"))</f>
        <v>mediano</v>
      </c>
    </row>
    <row r="6835" spans="1:28" x14ac:dyDescent="0.3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 s="2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 s="7">
        <f>+Tabla1[[#This Row],[Discount]]*Tabla1[[#This Row],[Sales]]</f>
        <v>29.207999999999998</v>
      </c>
      <c r="AA6835" s="2">
        <f>+Tabla1[[#This Row],[Profit]]/Tabla1[[#This Row],[Sales]]</f>
        <v>-8.7499999999999994E-2</v>
      </c>
      <c r="AB6835" t="str">
        <f>+IF(Tabla1[[#This Row],[Quantity]]&lt;=2,"pequeño",IF(AND(Tabla1[[#This Row],[Quantity]]&gt;2,Tabla1[[#This Row],[Quantity]]&lt;=5),"mediano","grande"))</f>
        <v>pequeño</v>
      </c>
    </row>
    <row r="6836" spans="1:28" x14ac:dyDescent="0.3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 s="2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  <c r="Z6836" s="7">
        <f>+Tabla1[[#This Row],[Discount]]*Tabla1[[#This Row],[Sales]]</f>
        <v>0</v>
      </c>
      <c r="AA6836" s="2">
        <f>+Tabla1[[#This Row],[Profit]]/Tabla1[[#This Row],[Sales]]</f>
        <v>0.14000000000000001</v>
      </c>
      <c r="AB6836" t="str">
        <f>+IF(Tabla1[[#This Row],[Quantity]]&lt;=2,"pequeño",IF(AND(Tabla1[[#This Row],[Quantity]]&gt;2,Tabla1[[#This Row],[Quantity]]&lt;=5),"mediano","grande"))</f>
        <v>pequeño</v>
      </c>
    </row>
    <row r="6837" spans="1:28" x14ac:dyDescent="0.3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 s="2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  <c r="Z6837" s="7">
        <f>+Tabla1[[#This Row],[Discount]]*Tabla1[[#This Row],[Sales]]</f>
        <v>0</v>
      </c>
      <c r="AA6837" s="2">
        <f>+Tabla1[[#This Row],[Profit]]/Tabla1[[#This Row],[Sales]]</f>
        <v>0.45999999999999996</v>
      </c>
      <c r="AB6837" t="str">
        <f>+IF(Tabla1[[#This Row],[Quantity]]&lt;=2,"pequeño",IF(AND(Tabla1[[#This Row],[Quantity]]&gt;2,Tabla1[[#This Row],[Quantity]]&lt;=5),"mediano","grande"))</f>
        <v>mediano</v>
      </c>
    </row>
    <row r="6838" spans="1:28" x14ac:dyDescent="0.3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 s="2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  <c r="Z6838" s="7">
        <f>+Tabla1[[#This Row],[Discount]]*Tabla1[[#This Row],[Sales]]</f>
        <v>0</v>
      </c>
      <c r="AA6838" s="2">
        <f>+Tabla1[[#This Row],[Profit]]/Tabla1[[#This Row],[Sales]]</f>
        <v>0.41000000000000003</v>
      </c>
      <c r="AB6838" t="str">
        <f>+IF(Tabla1[[#This Row],[Quantity]]&lt;=2,"pequeño",IF(AND(Tabla1[[#This Row],[Quantity]]&gt;2,Tabla1[[#This Row],[Quantity]]&lt;=5),"mediano","grande"))</f>
        <v>pequeño</v>
      </c>
    </row>
    <row r="6839" spans="1:28" x14ac:dyDescent="0.3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 s="2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 s="7">
        <f>+Tabla1[[#This Row],[Discount]]*Tabla1[[#This Row],[Sales]]</f>
        <v>0</v>
      </c>
      <c r="AA6839" s="2">
        <f>+Tabla1[[#This Row],[Profit]]/Tabla1[[#This Row],[Sales]]</f>
        <v>0.26</v>
      </c>
      <c r="AB6839" t="str">
        <f>+IF(Tabla1[[#This Row],[Quantity]]&lt;=2,"pequeño",IF(AND(Tabla1[[#This Row],[Quantity]]&gt;2,Tabla1[[#This Row],[Quantity]]&lt;=5),"mediano","grande"))</f>
        <v>mediano</v>
      </c>
    </row>
    <row r="6840" spans="1:28" x14ac:dyDescent="0.3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 s="2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 s="7">
        <f>+Tabla1[[#This Row],[Discount]]*Tabla1[[#This Row],[Sales]]</f>
        <v>0</v>
      </c>
      <c r="AA6840" s="2">
        <f>+Tabla1[[#This Row],[Profit]]/Tabla1[[#This Row],[Sales]]</f>
        <v>0.28000000000000003</v>
      </c>
      <c r="AB6840" t="str">
        <f>+IF(Tabla1[[#This Row],[Quantity]]&lt;=2,"pequeño",IF(AND(Tabla1[[#This Row],[Quantity]]&gt;2,Tabla1[[#This Row],[Quantity]]&lt;=5),"mediano","grande"))</f>
        <v>mediano</v>
      </c>
    </row>
    <row r="6841" spans="1:28" x14ac:dyDescent="0.3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 s="2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 s="7">
        <f>+Tabla1[[#This Row],[Discount]]*Tabla1[[#This Row],[Sales]]</f>
        <v>74.239999999999995</v>
      </c>
      <c r="AA6841" s="2">
        <f>+Tabla1[[#This Row],[Profit]]/Tabla1[[#This Row],[Sales]]</f>
        <v>0.1125</v>
      </c>
      <c r="AB6841" t="str">
        <f>+IF(Tabla1[[#This Row],[Quantity]]&lt;=2,"pequeño",IF(AND(Tabla1[[#This Row],[Quantity]]&gt;2,Tabla1[[#This Row],[Quantity]]&lt;=5),"mediano","grande"))</f>
        <v>mediano</v>
      </c>
    </row>
    <row r="6842" spans="1:28" x14ac:dyDescent="0.3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 s="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 s="7">
        <f>+Tabla1[[#This Row],[Discount]]*Tabla1[[#This Row],[Sales]]</f>
        <v>10.382400000000001</v>
      </c>
      <c r="AA6842" s="2">
        <f>+Tabla1[[#This Row],[Profit]]/Tabla1[[#This Row],[Sales]]</f>
        <v>-0.7</v>
      </c>
      <c r="AB6842" t="str">
        <f>+IF(Tabla1[[#This Row],[Quantity]]&lt;=2,"pequeño",IF(AND(Tabla1[[#This Row],[Quantity]]&gt;2,Tabla1[[#This Row],[Quantity]]&lt;=5),"mediano","grande"))</f>
        <v>mediano</v>
      </c>
    </row>
    <row r="6843" spans="1:28" x14ac:dyDescent="0.3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 s="2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 s="7">
        <f>+Tabla1[[#This Row],[Discount]]*Tabla1[[#This Row],[Sales]]</f>
        <v>0</v>
      </c>
      <c r="AA6843" s="2">
        <f>+Tabla1[[#This Row],[Profit]]/Tabla1[[#This Row],[Sales]]</f>
        <v>0.08</v>
      </c>
      <c r="AB6843" t="str">
        <f>+IF(Tabla1[[#This Row],[Quantity]]&lt;=2,"pequeño",IF(AND(Tabla1[[#This Row],[Quantity]]&gt;2,Tabla1[[#This Row],[Quantity]]&lt;=5),"mediano","grande"))</f>
        <v>mediano</v>
      </c>
    </row>
    <row r="6844" spans="1:28" x14ac:dyDescent="0.3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 s="2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 s="7">
        <f>+Tabla1[[#This Row],[Discount]]*Tabla1[[#This Row],[Sales]]</f>
        <v>0</v>
      </c>
      <c r="AA6844" s="2">
        <f>+Tabla1[[#This Row],[Profit]]/Tabla1[[#This Row],[Sales]]</f>
        <v>0.46</v>
      </c>
      <c r="AB6844" t="str">
        <f>+IF(Tabla1[[#This Row],[Quantity]]&lt;=2,"pequeño",IF(AND(Tabla1[[#This Row],[Quantity]]&gt;2,Tabla1[[#This Row],[Quantity]]&lt;=5),"mediano","grande"))</f>
        <v>mediano</v>
      </c>
    </row>
    <row r="6845" spans="1:28" x14ac:dyDescent="0.3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 s="2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 s="7">
        <f>+Tabla1[[#This Row],[Discount]]*Tabla1[[#This Row],[Sales]]</f>
        <v>0</v>
      </c>
      <c r="AA6845" s="2">
        <f>+Tabla1[[#This Row],[Profit]]/Tabla1[[#This Row],[Sales]]</f>
        <v>0.01</v>
      </c>
      <c r="AB6845" t="str">
        <f>+IF(Tabla1[[#This Row],[Quantity]]&lt;=2,"pequeño",IF(AND(Tabla1[[#This Row],[Quantity]]&gt;2,Tabla1[[#This Row],[Quantity]]&lt;=5),"mediano","grande"))</f>
        <v>mediano</v>
      </c>
    </row>
    <row r="6846" spans="1:28" x14ac:dyDescent="0.3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 s="2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  <c r="Z6846" s="7">
        <f>+Tabla1[[#This Row],[Discount]]*Tabla1[[#This Row],[Sales]]</f>
        <v>0</v>
      </c>
      <c r="AA6846" s="2">
        <f>+Tabla1[[#This Row],[Profit]]/Tabla1[[#This Row],[Sales]]</f>
        <v>0.28999999999999998</v>
      </c>
      <c r="AB6846" t="str">
        <f>+IF(Tabla1[[#This Row],[Quantity]]&lt;=2,"pequeño",IF(AND(Tabla1[[#This Row],[Quantity]]&gt;2,Tabla1[[#This Row],[Quantity]]&lt;=5),"mediano","grande"))</f>
        <v>mediano</v>
      </c>
    </row>
    <row r="6847" spans="1:28" x14ac:dyDescent="0.3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 s="2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  <c r="Z6847" s="7">
        <f>+Tabla1[[#This Row],[Discount]]*Tabla1[[#This Row],[Sales]]</f>
        <v>95.696000000000012</v>
      </c>
      <c r="AA6847" s="2">
        <f>+Tabla1[[#This Row],[Profit]]/Tabla1[[#This Row],[Sales]]</f>
        <v>9.9999999999999992E-2</v>
      </c>
      <c r="AB6847" t="str">
        <f>+IF(Tabla1[[#This Row],[Quantity]]&lt;=2,"pequeño",IF(AND(Tabla1[[#This Row],[Quantity]]&gt;2,Tabla1[[#This Row],[Quantity]]&lt;=5),"mediano","grande"))</f>
        <v>pequeño</v>
      </c>
    </row>
    <row r="6848" spans="1:28" x14ac:dyDescent="0.3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 s="2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 s="7">
        <f>+Tabla1[[#This Row],[Discount]]*Tabla1[[#This Row],[Sales]]</f>
        <v>0</v>
      </c>
      <c r="AA6848" s="2">
        <f>+Tabla1[[#This Row],[Profit]]/Tabla1[[#This Row],[Sales]]</f>
        <v>0.45</v>
      </c>
      <c r="AB6848" t="str">
        <f>+IF(Tabla1[[#This Row],[Quantity]]&lt;=2,"pequeño",IF(AND(Tabla1[[#This Row],[Quantity]]&gt;2,Tabla1[[#This Row],[Quantity]]&lt;=5),"mediano","grande"))</f>
        <v>mediano</v>
      </c>
    </row>
    <row r="6849" spans="1:28" x14ac:dyDescent="0.3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 s="2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 s="7">
        <f>+Tabla1[[#This Row],[Discount]]*Tabla1[[#This Row],[Sales]]</f>
        <v>11.198399999999999</v>
      </c>
      <c r="AA6849" s="2">
        <f>+Tabla1[[#This Row],[Profit]]/Tabla1[[#This Row],[Sales]]</f>
        <v>6.25E-2</v>
      </c>
      <c r="AB6849" t="str">
        <f>+IF(Tabla1[[#This Row],[Quantity]]&lt;=2,"pequeño",IF(AND(Tabla1[[#This Row],[Quantity]]&gt;2,Tabla1[[#This Row],[Quantity]]&lt;=5),"mediano","grande"))</f>
        <v>pequeño</v>
      </c>
    </row>
    <row r="6850" spans="1:28" x14ac:dyDescent="0.3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 s="2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  <c r="Z6850" s="7">
        <f>+Tabla1[[#This Row],[Discount]]*Tabla1[[#This Row],[Sales]]</f>
        <v>15.372800000000002</v>
      </c>
      <c r="AA6850" s="2">
        <f>+Tabla1[[#This Row],[Profit]]/Tabla1[[#This Row],[Sales]]</f>
        <v>0.35</v>
      </c>
      <c r="AB6850" t="str">
        <f>+IF(Tabla1[[#This Row],[Quantity]]&lt;=2,"pequeño",IF(AND(Tabla1[[#This Row],[Quantity]]&gt;2,Tabla1[[#This Row],[Quantity]]&lt;=5),"mediano","grande"))</f>
        <v>pequeño</v>
      </c>
    </row>
    <row r="6851" spans="1:28" x14ac:dyDescent="0.3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 s="2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  <c r="Z6851" s="7">
        <f>+Tabla1[[#This Row],[Discount]]*Tabla1[[#This Row],[Sales]]</f>
        <v>0</v>
      </c>
      <c r="AA6851" s="2">
        <f>+Tabla1[[#This Row],[Profit]]/Tabla1[[#This Row],[Sales]]</f>
        <v>0.45999999999999996</v>
      </c>
      <c r="AB6851" t="str">
        <f>+IF(Tabla1[[#This Row],[Quantity]]&lt;=2,"pequeño",IF(AND(Tabla1[[#This Row],[Quantity]]&gt;2,Tabla1[[#This Row],[Quantity]]&lt;=5),"mediano","grande"))</f>
        <v>mediano</v>
      </c>
    </row>
    <row r="6852" spans="1:28" x14ac:dyDescent="0.3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 s="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  <c r="Z6852" s="7">
        <f>+Tabla1[[#This Row],[Discount]]*Tabla1[[#This Row],[Sales]]</f>
        <v>0</v>
      </c>
      <c r="AA6852" s="2">
        <f>+Tabla1[[#This Row],[Profit]]/Tabla1[[#This Row],[Sales]]</f>
        <v>0.26</v>
      </c>
      <c r="AB6852" t="str">
        <f>+IF(Tabla1[[#This Row],[Quantity]]&lt;=2,"pequeño",IF(AND(Tabla1[[#This Row],[Quantity]]&gt;2,Tabla1[[#This Row],[Quantity]]&lt;=5),"mediano","grande"))</f>
        <v>grande</v>
      </c>
    </row>
    <row r="6853" spans="1:28" x14ac:dyDescent="0.3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 s="2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 s="7">
        <f>+Tabla1[[#This Row],[Discount]]*Tabla1[[#This Row],[Sales]]</f>
        <v>0</v>
      </c>
      <c r="AA6853" s="2">
        <f>+Tabla1[[#This Row],[Profit]]/Tabla1[[#This Row],[Sales]]</f>
        <v>0.47000000000000003</v>
      </c>
      <c r="AB6853" t="str">
        <f>+IF(Tabla1[[#This Row],[Quantity]]&lt;=2,"pequeño",IF(AND(Tabla1[[#This Row],[Quantity]]&gt;2,Tabla1[[#This Row],[Quantity]]&lt;=5),"mediano","grande"))</f>
        <v>grande</v>
      </c>
    </row>
    <row r="6854" spans="1:28" x14ac:dyDescent="0.3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 s="2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 s="7">
        <f>+Tabla1[[#This Row],[Discount]]*Tabla1[[#This Row],[Sales]]</f>
        <v>0</v>
      </c>
      <c r="AA6854" s="2">
        <f>+Tabla1[[#This Row],[Profit]]/Tabla1[[#This Row],[Sales]]</f>
        <v>0.28000000000000003</v>
      </c>
      <c r="AB6854" t="str">
        <f>+IF(Tabla1[[#This Row],[Quantity]]&lt;=2,"pequeño",IF(AND(Tabla1[[#This Row],[Quantity]]&gt;2,Tabla1[[#This Row],[Quantity]]&lt;=5),"mediano","grande"))</f>
        <v>mediano</v>
      </c>
    </row>
    <row r="6855" spans="1:28" x14ac:dyDescent="0.3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 s="2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  <c r="Z6855" s="7">
        <f>+Tabla1[[#This Row],[Discount]]*Tabla1[[#This Row],[Sales]]</f>
        <v>0</v>
      </c>
      <c r="AA6855" s="2">
        <f>+Tabla1[[#This Row],[Profit]]/Tabla1[[#This Row],[Sales]]</f>
        <v>0.3</v>
      </c>
      <c r="AB6855" t="str">
        <f>+IF(Tabla1[[#This Row],[Quantity]]&lt;=2,"pequeño",IF(AND(Tabla1[[#This Row],[Quantity]]&gt;2,Tabla1[[#This Row],[Quantity]]&lt;=5),"mediano","grande"))</f>
        <v>mediano</v>
      </c>
    </row>
    <row r="6856" spans="1:28" x14ac:dyDescent="0.3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 s="2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 s="7">
        <f>+Tabla1[[#This Row],[Discount]]*Tabla1[[#This Row],[Sales]]</f>
        <v>0</v>
      </c>
      <c r="AA6856" s="2">
        <f>+Tabla1[[#This Row],[Profit]]/Tabla1[[#This Row],[Sales]]</f>
        <v>4.0000000000000008E-2</v>
      </c>
      <c r="AB6856" t="str">
        <f>+IF(Tabla1[[#This Row],[Quantity]]&lt;=2,"pequeño",IF(AND(Tabla1[[#This Row],[Quantity]]&gt;2,Tabla1[[#This Row],[Quantity]]&lt;=5),"mediano","grande"))</f>
        <v>mediano</v>
      </c>
    </row>
    <row r="6857" spans="1:28" x14ac:dyDescent="0.3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 s="2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 s="7">
        <f>+Tabla1[[#This Row],[Discount]]*Tabla1[[#This Row],[Sales]]</f>
        <v>0</v>
      </c>
      <c r="AA6857" s="2">
        <f>+Tabla1[[#This Row],[Profit]]/Tabla1[[#This Row],[Sales]]</f>
        <v>0.45999999999999996</v>
      </c>
      <c r="AB6857" t="str">
        <f>+IF(Tabla1[[#This Row],[Quantity]]&lt;=2,"pequeño",IF(AND(Tabla1[[#This Row],[Quantity]]&gt;2,Tabla1[[#This Row],[Quantity]]&lt;=5),"mediano","grande"))</f>
        <v>pequeño</v>
      </c>
    </row>
    <row r="6858" spans="1:28" x14ac:dyDescent="0.3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 s="2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  <c r="Z6858" s="7">
        <f>+Tabla1[[#This Row],[Discount]]*Tabla1[[#This Row],[Sales]]</f>
        <v>0</v>
      </c>
      <c r="AA6858" s="2">
        <f>+Tabla1[[#This Row],[Profit]]/Tabla1[[#This Row],[Sales]]</f>
        <v>0.47000000000000003</v>
      </c>
      <c r="AB6858" t="str">
        <f>+IF(Tabla1[[#This Row],[Quantity]]&lt;=2,"pequeño",IF(AND(Tabla1[[#This Row],[Quantity]]&gt;2,Tabla1[[#This Row],[Quantity]]&lt;=5),"mediano","grande"))</f>
        <v>mediano</v>
      </c>
    </row>
    <row r="6859" spans="1:28" x14ac:dyDescent="0.3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 s="2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  <c r="Z6859" s="7">
        <f>+Tabla1[[#This Row],[Discount]]*Tabla1[[#This Row],[Sales]]</f>
        <v>0</v>
      </c>
      <c r="AA6859" s="2">
        <f>+Tabla1[[#This Row],[Profit]]/Tabla1[[#This Row],[Sales]]</f>
        <v>0.48</v>
      </c>
      <c r="AB6859" t="str">
        <f>+IF(Tabla1[[#This Row],[Quantity]]&lt;=2,"pequeño",IF(AND(Tabla1[[#This Row],[Quantity]]&gt;2,Tabla1[[#This Row],[Quantity]]&lt;=5),"mediano","grande"))</f>
        <v>mediano</v>
      </c>
    </row>
    <row r="6860" spans="1:28" x14ac:dyDescent="0.3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 s="2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 s="7">
        <f>+Tabla1[[#This Row],[Discount]]*Tabla1[[#This Row],[Sales]]</f>
        <v>0</v>
      </c>
      <c r="AA6860" s="2">
        <f>+Tabla1[[#This Row],[Profit]]/Tabla1[[#This Row],[Sales]]</f>
        <v>0.47</v>
      </c>
      <c r="AB6860" t="str">
        <f>+IF(Tabla1[[#This Row],[Quantity]]&lt;=2,"pequeño",IF(AND(Tabla1[[#This Row],[Quantity]]&gt;2,Tabla1[[#This Row],[Quantity]]&lt;=5),"mediano","grande"))</f>
        <v>pequeño</v>
      </c>
    </row>
    <row r="6861" spans="1:28" x14ac:dyDescent="0.3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 s="2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  <c r="Z6861" s="7">
        <f>+Tabla1[[#This Row],[Discount]]*Tabla1[[#This Row],[Sales]]</f>
        <v>0</v>
      </c>
      <c r="AA6861" s="2">
        <f>+Tabla1[[#This Row],[Profit]]/Tabla1[[#This Row],[Sales]]</f>
        <v>0.32999999999999996</v>
      </c>
      <c r="AB6861" t="str">
        <f>+IF(Tabla1[[#This Row],[Quantity]]&lt;=2,"pequeño",IF(AND(Tabla1[[#This Row],[Quantity]]&gt;2,Tabla1[[#This Row],[Quantity]]&lt;=5),"mediano","grande"))</f>
        <v>mediano</v>
      </c>
    </row>
    <row r="6862" spans="1:28" x14ac:dyDescent="0.3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 s="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  <c r="Z6862" s="7">
        <f>+Tabla1[[#This Row],[Discount]]*Tabla1[[#This Row],[Sales]]</f>
        <v>0</v>
      </c>
      <c r="AA6862" s="2">
        <f>+Tabla1[[#This Row],[Profit]]/Tabla1[[#This Row],[Sales]]</f>
        <v>0.17</v>
      </c>
      <c r="AB6862" t="str">
        <f>+IF(Tabla1[[#This Row],[Quantity]]&lt;=2,"pequeño",IF(AND(Tabla1[[#This Row],[Quantity]]&gt;2,Tabla1[[#This Row],[Quantity]]&lt;=5),"mediano","grande"))</f>
        <v>grande</v>
      </c>
    </row>
    <row r="6863" spans="1:28" x14ac:dyDescent="0.3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 s="2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  <c r="Z6863" s="7">
        <f>+Tabla1[[#This Row],[Discount]]*Tabla1[[#This Row],[Sales]]</f>
        <v>0</v>
      </c>
      <c r="AA6863" s="2">
        <f>+Tabla1[[#This Row],[Profit]]/Tabla1[[#This Row],[Sales]]</f>
        <v>0.49000000000000005</v>
      </c>
      <c r="AB6863" t="str">
        <f>+IF(Tabla1[[#This Row],[Quantity]]&lt;=2,"pequeño",IF(AND(Tabla1[[#This Row],[Quantity]]&gt;2,Tabla1[[#This Row],[Quantity]]&lt;=5),"mediano","grande"))</f>
        <v>grande</v>
      </c>
    </row>
    <row r="6864" spans="1:28" x14ac:dyDescent="0.3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 s="2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 s="7">
        <f>+Tabla1[[#This Row],[Discount]]*Tabla1[[#This Row],[Sales]]</f>
        <v>43.670400000000001</v>
      </c>
      <c r="AA6864" s="2">
        <f>+Tabla1[[#This Row],[Profit]]/Tabla1[[#This Row],[Sales]]</f>
        <v>-8.7499999999999994E-2</v>
      </c>
      <c r="AB6864" t="str">
        <f>+IF(Tabla1[[#This Row],[Quantity]]&lt;=2,"pequeño",IF(AND(Tabla1[[#This Row],[Quantity]]&gt;2,Tabla1[[#This Row],[Quantity]]&lt;=5),"mediano","grande"))</f>
        <v>mediano</v>
      </c>
    </row>
    <row r="6865" spans="1:28" x14ac:dyDescent="0.3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 s="2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  <c r="Z6865" s="7">
        <f>+Tabla1[[#This Row],[Discount]]*Tabla1[[#This Row],[Sales]]</f>
        <v>2.0736000000000003</v>
      </c>
      <c r="AA6865" s="2">
        <f>+Tabla1[[#This Row],[Profit]]/Tabla1[[#This Row],[Sales]]</f>
        <v>0.35</v>
      </c>
      <c r="AB6865" t="str">
        <f>+IF(Tabla1[[#This Row],[Quantity]]&lt;=2,"pequeño",IF(AND(Tabla1[[#This Row],[Quantity]]&gt;2,Tabla1[[#This Row],[Quantity]]&lt;=5),"mediano","grande"))</f>
        <v>pequeño</v>
      </c>
    </row>
    <row r="6866" spans="1:28" x14ac:dyDescent="0.3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 s="2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  <c r="Z6866" s="7">
        <f>+Tabla1[[#This Row],[Discount]]*Tabla1[[#This Row],[Sales]]</f>
        <v>2.5344000000000002</v>
      </c>
      <c r="AA6866" s="2">
        <f>+Tabla1[[#This Row],[Profit]]/Tabla1[[#This Row],[Sales]]</f>
        <v>0.37499999999999994</v>
      </c>
      <c r="AB6866" t="str">
        <f>+IF(Tabla1[[#This Row],[Quantity]]&lt;=2,"pequeño",IF(AND(Tabla1[[#This Row],[Quantity]]&gt;2,Tabla1[[#This Row],[Quantity]]&lt;=5),"mediano","grande"))</f>
        <v>pequeño</v>
      </c>
    </row>
    <row r="6867" spans="1:28" x14ac:dyDescent="0.3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 s="2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 s="7">
        <f>+Tabla1[[#This Row],[Discount]]*Tabla1[[#This Row],[Sales]]</f>
        <v>18.391999999999999</v>
      </c>
      <c r="AA6867" s="2">
        <f>+Tabla1[[#This Row],[Profit]]/Tabla1[[#This Row],[Sales]]</f>
        <v>-0.22500000000000001</v>
      </c>
      <c r="AB6867" t="str">
        <f>+IF(Tabla1[[#This Row],[Quantity]]&lt;=2,"pequeño",IF(AND(Tabla1[[#This Row],[Quantity]]&gt;2,Tabla1[[#This Row],[Quantity]]&lt;=5),"mediano","grande"))</f>
        <v>mediano</v>
      </c>
    </row>
    <row r="6868" spans="1:28" x14ac:dyDescent="0.3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 s="2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 s="7">
        <f>+Tabla1[[#This Row],[Discount]]*Tabla1[[#This Row],[Sales]]</f>
        <v>0</v>
      </c>
      <c r="AA6868" s="2">
        <f>+Tabla1[[#This Row],[Profit]]/Tabla1[[#This Row],[Sales]]</f>
        <v>0.36</v>
      </c>
      <c r="AB6868" t="str">
        <f>+IF(Tabla1[[#This Row],[Quantity]]&lt;=2,"pequeño",IF(AND(Tabla1[[#This Row],[Quantity]]&gt;2,Tabla1[[#This Row],[Quantity]]&lt;=5),"mediano","grande"))</f>
        <v>mediano</v>
      </c>
    </row>
    <row r="6869" spans="1:28" x14ac:dyDescent="0.3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 s="2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  <c r="Z6869" s="7">
        <f>+Tabla1[[#This Row],[Discount]]*Tabla1[[#This Row],[Sales]]</f>
        <v>6.3968000000000007</v>
      </c>
      <c r="AA6869" s="2">
        <f>+Tabla1[[#This Row],[Profit]]/Tabla1[[#This Row],[Sales]]</f>
        <v>-0.25</v>
      </c>
      <c r="AB6869" t="str">
        <f>+IF(Tabla1[[#This Row],[Quantity]]&lt;=2,"pequeño",IF(AND(Tabla1[[#This Row],[Quantity]]&gt;2,Tabla1[[#This Row],[Quantity]]&lt;=5),"mediano","grande"))</f>
        <v>pequeño</v>
      </c>
    </row>
    <row r="6870" spans="1:28" x14ac:dyDescent="0.3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 s="2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  <c r="Z6870" s="7">
        <f>+Tabla1[[#This Row],[Discount]]*Tabla1[[#This Row],[Sales]]</f>
        <v>577.41120000000001</v>
      </c>
      <c r="AA6870" s="2">
        <f>+Tabla1[[#This Row],[Profit]]/Tabla1[[#This Row],[Sales]]</f>
        <v>6.25E-2</v>
      </c>
      <c r="AB6870" t="str">
        <f>+IF(Tabla1[[#This Row],[Quantity]]&lt;=2,"pequeño",IF(AND(Tabla1[[#This Row],[Quantity]]&gt;2,Tabla1[[#This Row],[Quantity]]&lt;=5),"mediano","grande"))</f>
        <v>grande</v>
      </c>
    </row>
    <row r="6871" spans="1:28" x14ac:dyDescent="0.3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 s="2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  <c r="Z6871" s="7">
        <f>+Tabla1[[#This Row],[Discount]]*Tabla1[[#This Row],[Sales]]</f>
        <v>0</v>
      </c>
      <c r="AA6871" s="2">
        <f>+Tabla1[[#This Row],[Profit]]/Tabla1[[#This Row],[Sales]]</f>
        <v>0.47999999999999993</v>
      </c>
      <c r="AB6871" t="str">
        <f>+IF(Tabla1[[#This Row],[Quantity]]&lt;=2,"pequeño",IF(AND(Tabla1[[#This Row],[Quantity]]&gt;2,Tabla1[[#This Row],[Quantity]]&lt;=5),"mediano","grande"))</f>
        <v>pequeño</v>
      </c>
    </row>
    <row r="6872" spans="1:28" x14ac:dyDescent="0.3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 s="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  <c r="Z6872" s="7">
        <f>+Tabla1[[#This Row],[Discount]]*Tabla1[[#This Row],[Sales]]</f>
        <v>0</v>
      </c>
      <c r="AA6872" s="2">
        <f>+Tabla1[[#This Row],[Profit]]/Tabla1[[#This Row],[Sales]]</f>
        <v>0.44999999999999996</v>
      </c>
      <c r="AB6872" t="str">
        <f>+IF(Tabla1[[#This Row],[Quantity]]&lt;=2,"pequeño",IF(AND(Tabla1[[#This Row],[Quantity]]&gt;2,Tabla1[[#This Row],[Quantity]]&lt;=5),"mediano","grande"))</f>
        <v>grande</v>
      </c>
    </row>
    <row r="6873" spans="1:28" x14ac:dyDescent="0.3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 s="2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  <c r="Z6873" s="7">
        <f>+Tabla1[[#This Row],[Discount]]*Tabla1[[#This Row],[Sales]]</f>
        <v>2.3904000000000001</v>
      </c>
      <c r="AA6873" s="2">
        <f>+Tabla1[[#This Row],[Profit]]/Tabla1[[#This Row],[Sales]]</f>
        <v>0.32500000000000001</v>
      </c>
      <c r="AB6873" t="str">
        <f>+IF(Tabla1[[#This Row],[Quantity]]&lt;=2,"pequeño",IF(AND(Tabla1[[#This Row],[Quantity]]&gt;2,Tabla1[[#This Row],[Quantity]]&lt;=5),"mediano","grande"))</f>
        <v>mediano</v>
      </c>
    </row>
    <row r="6874" spans="1:28" x14ac:dyDescent="0.3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 s="2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  <c r="Z6874" s="7">
        <f>+Tabla1[[#This Row],[Discount]]*Tabla1[[#This Row],[Sales]]</f>
        <v>0</v>
      </c>
      <c r="AA6874" s="2">
        <f>+Tabla1[[#This Row],[Profit]]/Tabla1[[#This Row],[Sales]]</f>
        <v>0.46999999999999992</v>
      </c>
      <c r="AB6874" t="str">
        <f>+IF(Tabla1[[#This Row],[Quantity]]&lt;=2,"pequeño",IF(AND(Tabla1[[#This Row],[Quantity]]&gt;2,Tabla1[[#This Row],[Quantity]]&lt;=5),"mediano","grande"))</f>
        <v>pequeño</v>
      </c>
    </row>
    <row r="6875" spans="1:28" x14ac:dyDescent="0.3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 s="2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 s="7">
        <f>+Tabla1[[#This Row],[Discount]]*Tabla1[[#This Row],[Sales]]</f>
        <v>8.6240000000000006</v>
      </c>
      <c r="AA6875" s="2">
        <f>+Tabla1[[#This Row],[Profit]]/Tabla1[[#This Row],[Sales]]</f>
        <v>-1.6</v>
      </c>
      <c r="AB6875" t="str">
        <f>+IF(Tabla1[[#This Row],[Quantity]]&lt;=2,"pequeño",IF(AND(Tabla1[[#This Row],[Quantity]]&gt;2,Tabla1[[#This Row],[Quantity]]&lt;=5),"mediano","grande"))</f>
        <v>mediano</v>
      </c>
    </row>
    <row r="6876" spans="1:28" x14ac:dyDescent="0.3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 s="2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  <c r="Z6876" s="7">
        <f>+Tabla1[[#This Row],[Discount]]*Tabla1[[#This Row],[Sales]]</f>
        <v>23.995200000000001</v>
      </c>
      <c r="AA6876" s="2">
        <f>+Tabla1[[#This Row],[Profit]]/Tabla1[[#This Row],[Sales]]</f>
        <v>-0.15000000000000002</v>
      </c>
      <c r="AB6876" t="str">
        <f>+IF(Tabla1[[#This Row],[Quantity]]&lt;=2,"pequeño",IF(AND(Tabla1[[#This Row],[Quantity]]&gt;2,Tabla1[[#This Row],[Quantity]]&lt;=5),"mediano","grande"))</f>
        <v>mediano</v>
      </c>
    </row>
    <row r="6877" spans="1:28" x14ac:dyDescent="0.3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 s="2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  <c r="Z6877" s="7">
        <f>+Tabla1[[#This Row],[Discount]]*Tabla1[[#This Row],[Sales]]</f>
        <v>0</v>
      </c>
      <c r="AA6877" s="2">
        <f>+Tabla1[[#This Row],[Profit]]/Tabla1[[#This Row],[Sales]]</f>
        <v>0.47000000000000003</v>
      </c>
      <c r="AB6877" t="str">
        <f>+IF(Tabla1[[#This Row],[Quantity]]&lt;=2,"pequeño",IF(AND(Tabla1[[#This Row],[Quantity]]&gt;2,Tabla1[[#This Row],[Quantity]]&lt;=5),"mediano","grande"))</f>
        <v>pequeño</v>
      </c>
    </row>
    <row r="6878" spans="1:28" x14ac:dyDescent="0.3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 s="2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 s="7">
        <f>+Tabla1[[#This Row],[Discount]]*Tabla1[[#This Row],[Sales]]</f>
        <v>0</v>
      </c>
      <c r="AA6878" s="2">
        <f>+Tabla1[[#This Row],[Profit]]/Tabla1[[#This Row],[Sales]]</f>
        <v>0.19</v>
      </c>
      <c r="AB6878" t="str">
        <f>+IF(Tabla1[[#This Row],[Quantity]]&lt;=2,"pequeño",IF(AND(Tabla1[[#This Row],[Quantity]]&gt;2,Tabla1[[#This Row],[Quantity]]&lt;=5),"mediano","grande"))</f>
        <v>mediano</v>
      </c>
    </row>
    <row r="6879" spans="1:28" x14ac:dyDescent="0.3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 s="2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 s="7">
        <f>+Tabla1[[#This Row],[Discount]]*Tabla1[[#This Row],[Sales]]</f>
        <v>78.825599999999994</v>
      </c>
      <c r="AA6879" s="2">
        <f>+Tabla1[[#This Row],[Profit]]/Tabla1[[#This Row],[Sales]]</f>
        <v>-0.72499999999999998</v>
      </c>
      <c r="AB6879" t="str">
        <f>+IF(Tabla1[[#This Row],[Quantity]]&lt;=2,"pequeño",IF(AND(Tabla1[[#This Row],[Quantity]]&gt;2,Tabla1[[#This Row],[Quantity]]&lt;=5),"mediano","grande"))</f>
        <v>grande</v>
      </c>
    </row>
    <row r="6880" spans="1:28" x14ac:dyDescent="0.3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 s="2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  <c r="Z6880" s="7">
        <f>+Tabla1[[#This Row],[Discount]]*Tabla1[[#This Row],[Sales]]</f>
        <v>1.0688000000000002</v>
      </c>
      <c r="AA6880" s="2">
        <f>+Tabla1[[#This Row],[Profit]]/Tabla1[[#This Row],[Sales]]</f>
        <v>0.35</v>
      </c>
      <c r="AB6880" t="str">
        <f>+IF(Tabla1[[#This Row],[Quantity]]&lt;=2,"pequeño",IF(AND(Tabla1[[#This Row],[Quantity]]&gt;2,Tabla1[[#This Row],[Quantity]]&lt;=5),"mediano","grande"))</f>
        <v>pequeño</v>
      </c>
    </row>
    <row r="6881" spans="1:28" x14ac:dyDescent="0.3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 s="2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  <c r="Z6881" s="7">
        <f>+Tabla1[[#This Row],[Discount]]*Tabla1[[#This Row],[Sales]]</f>
        <v>400.78400000000005</v>
      </c>
      <c r="AA6881" s="2">
        <f>+Tabla1[[#This Row],[Profit]]/Tabla1[[#This Row],[Sales]]</f>
        <v>6.25E-2</v>
      </c>
      <c r="AB6881" t="str">
        <f>+IF(Tabla1[[#This Row],[Quantity]]&lt;=2,"pequeño",IF(AND(Tabla1[[#This Row],[Quantity]]&gt;2,Tabla1[[#This Row],[Quantity]]&lt;=5),"mediano","grande"))</f>
        <v>mediano</v>
      </c>
    </row>
    <row r="6882" spans="1:28" x14ac:dyDescent="0.3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 s="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 s="7">
        <f>+Tabla1[[#This Row],[Discount]]*Tabla1[[#This Row],[Sales]]</f>
        <v>0</v>
      </c>
      <c r="AA6882" s="2">
        <f>+Tabla1[[#This Row],[Profit]]/Tabla1[[#This Row],[Sales]]</f>
        <v>0.48</v>
      </c>
      <c r="AB6882" t="str">
        <f>+IF(Tabla1[[#This Row],[Quantity]]&lt;=2,"pequeño",IF(AND(Tabla1[[#This Row],[Quantity]]&gt;2,Tabla1[[#This Row],[Quantity]]&lt;=5),"mediano","grande"))</f>
        <v>mediano</v>
      </c>
    </row>
    <row r="6883" spans="1:28" x14ac:dyDescent="0.3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 s="2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 s="7">
        <f>+Tabla1[[#This Row],[Discount]]*Tabla1[[#This Row],[Sales]]</f>
        <v>0</v>
      </c>
      <c r="AA6883" s="2">
        <f>+Tabla1[[#This Row],[Profit]]/Tabla1[[#This Row],[Sales]]</f>
        <v>0.21</v>
      </c>
      <c r="AB6883" t="str">
        <f>+IF(Tabla1[[#This Row],[Quantity]]&lt;=2,"pequeño",IF(AND(Tabla1[[#This Row],[Quantity]]&gt;2,Tabla1[[#This Row],[Quantity]]&lt;=5),"mediano","grande"))</f>
        <v>grande</v>
      </c>
    </row>
    <row r="6884" spans="1:28" x14ac:dyDescent="0.3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 s="2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 s="7">
        <f>+Tabla1[[#This Row],[Discount]]*Tabla1[[#This Row],[Sales]]</f>
        <v>0</v>
      </c>
      <c r="AA6884" s="2">
        <f>+Tabla1[[#This Row],[Profit]]/Tabla1[[#This Row],[Sales]]</f>
        <v>0.02</v>
      </c>
      <c r="AB6884" t="str">
        <f>+IF(Tabla1[[#This Row],[Quantity]]&lt;=2,"pequeño",IF(AND(Tabla1[[#This Row],[Quantity]]&gt;2,Tabla1[[#This Row],[Quantity]]&lt;=5),"mediano","grande"))</f>
        <v>mediano</v>
      </c>
    </row>
    <row r="6885" spans="1:28" x14ac:dyDescent="0.3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 s="2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  <c r="Z6885" s="7">
        <f>+Tabla1[[#This Row],[Discount]]*Tabla1[[#This Row],[Sales]]</f>
        <v>0</v>
      </c>
      <c r="AA6885" s="2">
        <f>+Tabla1[[#This Row],[Profit]]/Tabla1[[#This Row],[Sales]]</f>
        <v>0.45999999999999996</v>
      </c>
      <c r="AB6885" t="str">
        <f>+IF(Tabla1[[#This Row],[Quantity]]&lt;=2,"pequeño",IF(AND(Tabla1[[#This Row],[Quantity]]&gt;2,Tabla1[[#This Row],[Quantity]]&lt;=5),"mediano","grande"))</f>
        <v>mediano</v>
      </c>
    </row>
    <row r="6886" spans="1:28" x14ac:dyDescent="0.3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 s="2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  <c r="Z6886" s="7">
        <f>+Tabla1[[#This Row],[Discount]]*Tabla1[[#This Row],[Sales]]</f>
        <v>0</v>
      </c>
      <c r="AA6886" s="2">
        <f>+Tabla1[[#This Row],[Profit]]/Tabla1[[#This Row],[Sales]]</f>
        <v>0.3</v>
      </c>
      <c r="AB6886" t="str">
        <f>+IF(Tabla1[[#This Row],[Quantity]]&lt;=2,"pequeño",IF(AND(Tabla1[[#This Row],[Quantity]]&gt;2,Tabla1[[#This Row],[Quantity]]&lt;=5),"mediano","grande"))</f>
        <v>grande</v>
      </c>
    </row>
    <row r="6887" spans="1:28" x14ac:dyDescent="0.3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 s="2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  <c r="Z6887" s="7">
        <f>+Tabla1[[#This Row],[Discount]]*Tabla1[[#This Row],[Sales]]</f>
        <v>7.4112</v>
      </c>
      <c r="AA6887" s="2">
        <f>+Tabla1[[#This Row],[Profit]]/Tabla1[[#This Row],[Sales]]</f>
        <v>0.23750000000000004</v>
      </c>
      <c r="AB6887" t="str">
        <f>+IF(Tabla1[[#This Row],[Quantity]]&lt;=2,"pequeño",IF(AND(Tabla1[[#This Row],[Quantity]]&gt;2,Tabla1[[#This Row],[Quantity]]&lt;=5),"mediano","grande"))</f>
        <v>mediano</v>
      </c>
    </row>
    <row r="6888" spans="1:28" x14ac:dyDescent="0.3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 s="2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  <c r="Z6888" s="7">
        <f>+Tabla1[[#This Row],[Discount]]*Tabla1[[#This Row],[Sales]]</f>
        <v>103.95840000000001</v>
      </c>
      <c r="AA6888" s="2">
        <f>+Tabla1[[#This Row],[Profit]]/Tabla1[[#This Row],[Sales]]</f>
        <v>-0.21666666666666665</v>
      </c>
      <c r="AB6888" t="str">
        <f>+IF(Tabla1[[#This Row],[Quantity]]&lt;=2,"pequeño",IF(AND(Tabla1[[#This Row],[Quantity]]&gt;2,Tabla1[[#This Row],[Quantity]]&lt;=5),"mediano","grande"))</f>
        <v>pequeño</v>
      </c>
    </row>
    <row r="6889" spans="1:28" x14ac:dyDescent="0.3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 s="2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 s="7">
        <f>+Tabla1[[#This Row],[Discount]]*Tabla1[[#This Row],[Sales]]</f>
        <v>0</v>
      </c>
      <c r="AA6889" s="2">
        <f>+Tabla1[[#This Row],[Profit]]/Tabla1[[#This Row],[Sales]]</f>
        <v>0.45999999999999996</v>
      </c>
      <c r="AB6889" t="str">
        <f>+IF(Tabla1[[#This Row],[Quantity]]&lt;=2,"pequeño",IF(AND(Tabla1[[#This Row],[Quantity]]&gt;2,Tabla1[[#This Row],[Quantity]]&lt;=5),"mediano","grande"))</f>
        <v>mediano</v>
      </c>
    </row>
    <row r="6890" spans="1:28" x14ac:dyDescent="0.3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 s="2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  <c r="Z6890" s="7">
        <f>+Tabla1[[#This Row],[Discount]]*Tabla1[[#This Row],[Sales]]</f>
        <v>14.668799999999999</v>
      </c>
      <c r="AA6890" s="2">
        <f>+Tabla1[[#This Row],[Profit]]/Tabla1[[#This Row],[Sales]]</f>
        <v>0.37500000000000006</v>
      </c>
      <c r="AB6890" t="str">
        <f>+IF(Tabla1[[#This Row],[Quantity]]&lt;=2,"pequeño",IF(AND(Tabla1[[#This Row],[Quantity]]&gt;2,Tabla1[[#This Row],[Quantity]]&lt;=5),"mediano","grande"))</f>
        <v>mediano</v>
      </c>
    </row>
    <row r="6891" spans="1:28" x14ac:dyDescent="0.3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 s="2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 s="7">
        <f>+Tabla1[[#This Row],[Discount]]*Tabla1[[#This Row],[Sales]]</f>
        <v>0</v>
      </c>
      <c r="AA6891" s="2">
        <f>+Tabla1[[#This Row],[Profit]]/Tabla1[[#This Row],[Sales]]</f>
        <v>0.27999999999999997</v>
      </c>
      <c r="AB6891" t="str">
        <f>+IF(Tabla1[[#This Row],[Quantity]]&lt;=2,"pequeño",IF(AND(Tabla1[[#This Row],[Quantity]]&gt;2,Tabla1[[#This Row],[Quantity]]&lt;=5),"mediano","grande"))</f>
        <v>grande</v>
      </c>
    </row>
    <row r="6892" spans="1:28" x14ac:dyDescent="0.3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 s="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  <c r="Z6892" s="7">
        <f>+Tabla1[[#This Row],[Discount]]*Tabla1[[#This Row],[Sales]]</f>
        <v>0</v>
      </c>
      <c r="AA6892" s="2">
        <f>+Tabla1[[#This Row],[Profit]]/Tabla1[[#This Row],[Sales]]</f>
        <v>0.48</v>
      </c>
      <c r="AB6892" t="str">
        <f>+IF(Tabla1[[#This Row],[Quantity]]&lt;=2,"pequeño",IF(AND(Tabla1[[#This Row],[Quantity]]&gt;2,Tabla1[[#This Row],[Quantity]]&lt;=5),"mediano","grande"))</f>
        <v>grande</v>
      </c>
    </row>
    <row r="6893" spans="1:28" x14ac:dyDescent="0.3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 s="2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 s="7">
        <f>+Tabla1[[#This Row],[Discount]]*Tabla1[[#This Row],[Sales]]</f>
        <v>0</v>
      </c>
      <c r="AA6893" s="2">
        <f>+Tabla1[[#This Row],[Profit]]/Tabla1[[#This Row],[Sales]]</f>
        <v>0.30000000000000004</v>
      </c>
      <c r="AB6893" t="str">
        <f>+IF(Tabla1[[#This Row],[Quantity]]&lt;=2,"pequeño",IF(AND(Tabla1[[#This Row],[Quantity]]&gt;2,Tabla1[[#This Row],[Quantity]]&lt;=5),"mediano","grande"))</f>
        <v>mediano</v>
      </c>
    </row>
    <row r="6894" spans="1:28" x14ac:dyDescent="0.3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>
        <v>25.92</v>
      </c>
      <c r="S6894">
        <v>4</v>
      </c>
      <c r="T6894" s="2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  <c r="Z6894" s="7">
        <f>+Tabla1[[#This Row],[Discount]]*Tabla1[[#This Row],[Sales]]</f>
        <v>0</v>
      </c>
      <c r="AA6894" s="2">
        <f>+Tabla1[[#This Row],[Profit]]/Tabla1[[#This Row],[Sales]]</f>
        <v>0.47999999999999993</v>
      </c>
      <c r="AB6894" t="str">
        <f>+IF(Tabla1[[#This Row],[Quantity]]&lt;=2,"pequeño",IF(AND(Tabla1[[#This Row],[Quantity]]&gt;2,Tabla1[[#This Row],[Quantity]]&lt;=5),"mediano","grande"))</f>
        <v>mediano</v>
      </c>
    </row>
    <row r="6895" spans="1:28" x14ac:dyDescent="0.3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 s="2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  <c r="Z6895" s="7">
        <f>+Tabla1[[#This Row],[Discount]]*Tabla1[[#This Row],[Sales]]</f>
        <v>0</v>
      </c>
      <c r="AA6895" s="2">
        <f>+Tabla1[[#This Row],[Profit]]/Tabla1[[#This Row],[Sales]]</f>
        <v>0.34</v>
      </c>
      <c r="AB6895" t="str">
        <f>+IF(Tabla1[[#This Row],[Quantity]]&lt;=2,"pequeño",IF(AND(Tabla1[[#This Row],[Quantity]]&gt;2,Tabla1[[#This Row],[Quantity]]&lt;=5),"mediano","grande"))</f>
        <v>mediano</v>
      </c>
    </row>
    <row r="6896" spans="1:28" x14ac:dyDescent="0.3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 s="2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 s="7">
        <f>+Tabla1[[#This Row],[Discount]]*Tabla1[[#This Row],[Sales]]</f>
        <v>0</v>
      </c>
      <c r="AA6896" s="2">
        <f>+Tabla1[[#This Row],[Profit]]/Tabla1[[#This Row],[Sales]]</f>
        <v>0.28999999999999998</v>
      </c>
      <c r="AB6896" t="str">
        <f>+IF(Tabla1[[#This Row],[Quantity]]&lt;=2,"pequeño",IF(AND(Tabla1[[#This Row],[Quantity]]&gt;2,Tabla1[[#This Row],[Quantity]]&lt;=5),"mediano","grande"))</f>
        <v>pequeño</v>
      </c>
    </row>
    <row r="6897" spans="1:28" x14ac:dyDescent="0.3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 s="2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  <c r="Z6897" s="7">
        <f>+Tabla1[[#This Row],[Discount]]*Tabla1[[#This Row],[Sales]]</f>
        <v>0</v>
      </c>
      <c r="AA6897" s="2">
        <f>+Tabla1[[#This Row],[Profit]]/Tabla1[[#This Row],[Sales]]</f>
        <v>0.29000000000000004</v>
      </c>
      <c r="AB6897" t="str">
        <f>+IF(Tabla1[[#This Row],[Quantity]]&lt;=2,"pequeño",IF(AND(Tabla1[[#This Row],[Quantity]]&gt;2,Tabla1[[#This Row],[Quantity]]&lt;=5),"mediano","grande"))</f>
        <v>pequeño</v>
      </c>
    </row>
    <row r="6898" spans="1:28" x14ac:dyDescent="0.3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 s="2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 s="7">
        <f>+Tabla1[[#This Row],[Discount]]*Tabla1[[#This Row],[Sales]]</f>
        <v>0</v>
      </c>
      <c r="AA6898" s="2">
        <f>+Tabla1[[#This Row],[Profit]]/Tabla1[[#This Row],[Sales]]</f>
        <v>0.47</v>
      </c>
      <c r="AB6898" t="str">
        <f>+IF(Tabla1[[#This Row],[Quantity]]&lt;=2,"pequeño",IF(AND(Tabla1[[#This Row],[Quantity]]&gt;2,Tabla1[[#This Row],[Quantity]]&lt;=5),"mediano","grande"))</f>
        <v>mediano</v>
      </c>
    </row>
    <row r="6899" spans="1:28" x14ac:dyDescent="0.3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 s="2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 s="7">
        <f>+Tabla1[[#This Row],[Discount]]*Tabla1[[#This Row],[Sales]]</f>
        <v>7.5473999999999997</v>
      </c>
      <c r="AA6899" s="2">
        <f>+Tabla1[[#This Row],[Profit]]/Tabla1[[#This Row],[Sales]]</f>
        <v>-0.73333333333333328</v>
      </c>
      <c r="AB6899" t="str">
        <f>+IF(Tabla1[[#This Row],[Quantity]]&lt;=2,"pequeño",IF(AND(Tabla1[[#This Row],[Quantity]]&gt;2,Tabla1[[#This Row],[Quantity]]&lt;=5),"mediano","grande"))</f>
        <v>mediano</v>
      </c>
    </row>
    <row r="6900" spans="1:28" x14ac:dyDescent="0.3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 s="2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  <c r="Z6900" s="7">
        <f>+Tabla1[[#This Row],[Discount]]*Tabla1[[#This Row],[Sales]]</f>
        <v>180.79529999999997</v>
      </c>
      <c r="AA6900" s="2">
        <f>+Tabla1[[#This Row],[Profit]]/Tabla1[[#This Row],[Sales]]</f>
        <v>-0.27142857142857141</v>
      </c>
      <c r="AB6900" t="str">
        <f>+IF(Tabla1[[#This Row],[Quantity]]&lt;=2,"pequeño",IF(AND(Tabla1[[#This Row],[Quantity]]&gt;2,Tabla1[[#This Row],[Quantity]]&lt;=5),"mediano","grande"))</f>
        <v>grande</v>
      </c>
    </row>
    <row r="6901" spans="1:28" x14ac:dyDescent="0.3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 s="2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  <c r="Z6901" s="7">
        <f>+Tabla1[[#This Row],[Discount]]*Tabla1[[#This Row],[Sales]]</f>
        <v>6.1248000000000005</v>
      </c>
      <c r="AA6901" s="2">
        <f>+Tabla1[[#This Row],[Profit]]/Tabla1[[#This Row],[Sales]]</f>
        <v>-1.7000000000000002</v>
      </c>
      <c r="AB6901" t="str">
        <f>+IF(Tabla1[[#This Row],[Quantity]]&lt;=2,"pequeño",IF(AND(Tabla1[[#This Row],[Quantity]]&gt;2,Tabla1[[#This Row],[Quantity]]&lt;=5),"mediano","grande"))</f>
        <v>grande</v>
      </c>
    </row>
    <row r="6902" spans="1:28" x14ac:dyDescent="0.3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 s="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  <c r="Z6902" s="7">
        <f>+Tabla1[[#This Row],[Discount]]*Tabla1[[#This Row],[Sales]]</f>
        <v>0</v>
      </c>
      <c r="AA6902" s="2">
        <f>+Tabla1[[#This Row],[Profit]]/Tabla1[[#This Row],[Sales]]</f>
        <v>0.30000000000000004</v>
      </c>
      <c r="AB6902" t="str">
        <f>+IF(Tabla1[[#This Row],[Quantity]]&lt;=2,"pequeño",IF(AND(Tabla1[[#This Row],[Quantity]]&gt;2,Tabla1[[#This Row],[Quantity]]&lt;=5),"mediano","grande"))</f>
        <v>grande</v>
      </c>
    </row>
    <row r="6903" spans="1:28" x14ac:dyDescent="0.3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 s="2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 s="7">
        <f>+Tabla1[[#This Row],[Discount]]*Tabla1[[#This Row],[Sales]]</f>
        <v>479.99200000000002</v>
      </c>
      <c r="AA6903" s="2">
        <f>+Tabla1[[#This Row],[Profit]]/Tabla1[[#This Row],[Sales]]</f>
        <v>0.35</v>
      </c>
      <c r="AB6903" t="str">
        <f>+IF(Tabla1[[#This Row],[Quantity]]&lt;=2,"pequeño",IF(AND(Tabla1[[#This Row],[Quantity]]&gt;2,Tabla1[[#This Row],[Quantity]]&lt;=5),"mediano","grande"))</f>
        <v>mediano</v>
      </c>
    </row>
    <row r="6904" spans="1:28" x14ac:dyDescent="0.3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 s="2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  <c r="Z6904" s="7">
        <f>+Tabla1[[#This Row],[Discount]]*Tabla1[[#This Row],[Sales]]</f>
        <v>3.2</v>
      </c>
      <c r="AA6904" s="2">
        <f>+Tabla1[[#This Row],[Profit]]/Tabla1[[#This Row],[Sales]]</f>
        <v>0.35</v>
      </c>
      <c r="AB6904" t="str">
        <f>+IF(Tabla1[[#This Row],[Quantity]]&lt;=2,"pequeño",IF(AND(Tabla1[[#This Row],[Quantity]]&gt;2,Tabla1[[#This Row],[Quantity]]&lt;=5),"mediano","grande"))</f>
        <v>mediano</v>
      </c>
    </row>
    <row r="6905" spans="1:28" x14ac:dyDescent="0.3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 s="2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  <c r="Z6905" s="7">
        <f>+Tabla1[[#This Row],[Discount]]*Tabla1[[#This Row],[Sales]]</f>
        <v>4.4704000000000006</v>
      </c>
      <c r="AA6905" s="2">
        <f>+Tabla1[[#This Row],[Profit]]/Tabla1[[#This Row],[Sales]]</f>
        <v>-2.7</v>
      </c>
      <c r="AB6905" t="str">
        <f>+IF(Tabla1[[#This Row],[Quantity]]&lt;=2,"pequeño",IF(AND(Tabla1[[#This Row],[Quantity]]&gt;2,Tabla1[[#This Row],[Quantity]]&lt;=5),"mediano","grande"))</f>
        <v>pequeño</v>
      </c>
    </row>
    <row r="6906" spans="1:28" x14ac:dyDescent="0.3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 s="2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 s="7">
        <f>+Tabla1[[#This Row],[Discount]]*Tabla1[[#This Row],[Sales]]</f>
        <v>47.183999999999997</v>
      </c>
      <c r="AA6906" s="2">
        <f>+Tabla1[[#This Row],[Profit]]/Tabla1[[#This Row],[Sales]]</f>
        <v>-0.1875</v>
      </c>
      <c r="AB6906" t="str">
        <f>+IF(Tabla1[[#This Row],[Quantity]]&lt;=2,"pequeño",IF(AND(Tabla1[[#This Row],[Quantity]]&gt;2,Tabla1[[#This Row],[Quantity]]&lt;=5),"mediano","grande"))</f>
        <v>mediano</v>
      </c>
    </row>
    <row r="6907" spans="1:28" x14ac:dyDescent="0.3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 s="2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 s="7">
        <f>+Tabla1[[#This Row],[Discount]]*Tabla1[[#This Row],[Sales]]</f>
        <v>0</v>
      </c>
      <c r="AA6907" s="2">
        <f>+Tabla1[[#This Row],[Profit]]/Tabla1[[#This Row],[Sales]]</f>
        <v>0.27</v>
      </c>
      <c r="AB6907" t="str">
        <f>+IF(Tabla1[[#This Row],[Quantity]]&lt;=2,"pequeño",IF(AND(Tabla1[[#This Row],[Quantity]]&gt;2,Tabla1[[#This Row],[Quantity]]&lt;=5),"mediano","grande"))</f>
        <v>pequeño</v>
      </c>
    </row>
    <row r="6908" spans="1:28" x14ac:dyDescent="0.3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 s="2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  <c r="Z6908" s="7">
        <f>+Tabla1[[#This Row],[Discount]]*Tabla1[[#This Row],[Sales]]</f>
        <v>0</v>
      </c>
      <c r="AA6908" s="2">
        <f>+Tabla1[[#This Row],[Profit]]/Tabla1[[#This Row],[Sales]]</f>
        <v>0.48</v>
      </c>
      <c r="AB6908" t="str">
        <f>+IF(Tabla1[[#This Row],[Quantity]]&lt;=2,"pequeño",IF(AND(Tabla1[[#This Row],[Quantity]]&gt;2,Tabla1[[#This Row],[Quantity]]&lt;=5),"mediano","grande"))</f>
        <v>pequeño</v>
      </c>
    </row>
    <row r="6909" spans="1:28" x14ac:dyDescent="0.3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 s="2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 s="7">
        <f>+Tabla1[[#This Row],[Discount]]*Tabla1[[#This Row],[Sales]]</f>
        <v>200.3168</v>
      </c>
      <c r="AA6909" s="2">
        <f>+Tabla1[[#This Row],[Profit]]/Tabla1[[#This Row],[Sales]]</f>
        <v>0.125</v>
      </c>
      <c r="AB6909" t="str">
        <f>+IF(Tabla1[[#This Row],[Quantity]]&lt;=2,"pequeño",IF(AND(Tabla1[[#This Row],[Quantity]]&gt;2,Tabla1[[#This Row],[Quantity]]&lt;=5),"mediano","grande"))</f>
        <v>pequeño</v>
      </c>
    </row>
    <row r="6910" spans="1:28" x14ac:dyDescent="0.3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 s="2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 s="7">
        <f>+Tabla1[[#This Row],[Discount]]*Tabla1[[#This Row],[Sales]]</f>
        <v>0</v>
      </c>
      <c r="AA6910" s="2">
        <f>+Tabla1[[#This Row],[Profit]]/Tabla1[[#This Row],[Sales]]</f>
        <v>0.29000000000000004</v>
      </c>
      <c r="AB6910" t="str">
        <f>+IF(Tabla1[[#This Row],[Quantity]]&lt;=2,"pequeño",IF(AND(Tabla1[[#This Row],[Quantity]]&gt;2,Tabla1[[#This Row],[Quantity]]&lt;=5),"mediano","grande"))</f>
        <v>pequeño</v>
      </c>
    </row>
    <row r="6911" spans="1:28" x14ac:dyDescent="0.3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 s="2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  <c r="Z6911" s="7">
        <f>+Tabla1[[#This Row],[Discount]]*Tabla1[[#This Row],[Sales]]</f>
        <v>1.7513999999999996</v>
      </c>
      <c r="AA6911" s="2">
        <f>+Tabla1[[#This Row],[Profit]]/Tabla1[[#This Row],[Sales]]</f>
        <v>-0.8</v>
      </c>
      <c r="AB6911" t="str">
        <f>+IF(Tabla1[[#This Row],[Quantity]]&lt;=2,"pequeño",IF(AND(Tabla1[[#This Row],[Quantity]]&gt;2,Tabla1[[#This Row],[Quantity]]&lt;=5),"mediano","grande"))</f>
        <v>mediano</v>
      </c>
    </row>
    <row r="6912" spans="1:28" x14ac:dyDescent="0.3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 s="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  <c r="Z6912" s="7">
        <f>+Tabla1[[#This Row],[Discount]]*Tabla1[[#This Row],[Sales]]</f>
        <v>0</v>
      </c>
      <c r="AA6912" s="2">
        <f>+Tabla1[[#This Row],[Profit]]/Tabla1[[#This Row],[Sales]]</f>
        <v>0.22</v>
      </c>
      <c r="AB6912" t="str">
        <f>+IF(Tabla1[[#This Row],[Quantity]]&lt;=2,"pequeño",IF(AND(Tabla1[[#This Row],[Quantity]]&gt;2,Tabla1[[#This Row],[Quantity]]&lt;=5),"mediano","grande"))</f>
        <v>pequeño</v>
      </c>
    </row>
    <row r="6913" spans="1:28" x14ac:dyDescent="0.3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 s="2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  <c r="Z6913" s="7">
        <f>+Tabla1[[#This Row],[Discount]]*Tabla1[[#This Row],[Sales]]</f>
        <v>0</v>
      </c>
      <c r="AA6913" s="2">
        <f>+Tabla1[[#This Row],[Profit]]/Tabla1[[#This Row],[Sales]]</f>
        <v>0.27</v>
      </c>
      <c r="AB6913" t="str">
        <f>+IF(Tabla1[[#This Row],[Quantity]]&lt;=2,"pequeño",IF(AND(Tabla1[[#This Row],[Quantity]]&gt;2,Tabla1[[#This Row],[Quantity]]&lt;=5),"mediano","grande"))</f>
        <v>mediano</v>
      </c>
    </row>
    <row r="6914" spans="1:28" x14ac:dyDescent="0.3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 s="2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 s="7">
        <f>+Tabla1[[#This Row],[Discount]]*Tabla1[[#This Row],[Sales]]</f>
        <v>0</v>
      </c>
      <c r="AA6914" s="2">
        <f>+Tabla1[[#This Row],[Profit]]/Tabla1[[#This Row],[Sales]]</f>
        <v>0.37</v>
      </c>
      <c r="AB6914" t="str">
        <f>+IF(Tabla1[[#This Row],[Quantity]]&lt;=2,"pequeño",IF(AND(Tabla1[[#This Row],[Quantity]]&gt;2,Tabla1[[#This Row],[Quantity]]&lt;=5),"mediano","grande"))</f>
        <v>mediano</v>
      </c>
    </row>
    <row r="6915" spans="1:28" x14ac:dyDescent="0.3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 s="2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  <c r="Z6915" s="7">
        <f>+Tabla1[[#This Row],[Discount]]*Tabla1[[#This Row],[Sales]]</f>
        <v>11.196800000000001</v>
      </c>
      <c r="AA6915" s="2">
        <f>+Tabla1[[#This Row],[Profit]]/Tabla1[[#This Row],[Sales]]</f>
        <v>7.4999999999999997E-2</v>
      </c>
      <c r="AB6915" t="str">
        <f>+IF(Tabla1[[#This Row],[Quantity]]&lt;=2,"pequeño",IF(AND(Tabla1[[#This Row],[Quantity]]&gt;2,Tabla1[[#This Row],[Quantity]]&lt;=5),"mediano","grande"))</f>
        <v>pequeño</v>
      </c>
    </row>
    <row r="6916" spans="1:28" x14ac:dyDescent="0.3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 s="2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  <c r="Z6916" s="7">
        <f>+Tabla1[[#This Row],[Discount]]*Tabla1[[#This Row],[Sales]]</f>
        <v>26.432000000000002</v>
      </c>
      <c r="AA6916" s="2">
        <f>+Tabla1[[#This Row],[Profit]]/Tabla1[[#This Row],[Sales]]</f>
        <v>7.5000000000000011E-2</v>
      </c>
      <c r="AB6916" t="str">
        <f>+IF(Tabla1[[#This Row],[Quantity]]&lt;=2,"pequeño",IF(AND(Tabla1[[#This Row],[Quantity]]&gt;2,Tabla1[[#This Row],[Quantity]]&lt;=5),"mediano","grande"))</f>
        <v>pequeño</v>
      </c>
    </row>
    <row r="6917" spans="1:28" x14ac:dyDescent="0.3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 s="2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  <c r="Z6917" s="7">
        <f>+Tabla1[[#This Row],[Discount]]*Tabla1[[#This Row],[Sales]]</f>
        <v>14.3232</v>
      </c>
      <c r="AA6917" s="2">
        <f>+Tabla1[[#This Row],[Profit]]/Tabla1[[#This Row],[Sales]]</f>
        <v>-1.75</v>
      </c>
      <c r="AB6917" t="str">
        <f>+IF(Tabla1[[#This Row],[Quantity]]&lt;=2,"pequeño",IF(AND(Tabla1[[#This Row],[Quantity]]&gt;2,Tabla1[[#This Row],[Quantity]]&lt;=5),"mediano","grande"))</f>
        <v>grande</v>
      </c>
    </row>
    <row r="6918" spans="1:28" x14ac:dyDescent="0.3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 s="2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 s="7">
        <f>+Tabla1[[#This Row],[Discount]]*Tabla1[[#This Row],[Sales]]</f>
        <v>24.8064</v>
      </c>
      <c r="AA6918" s="2">
        <f>+Tabla1[[#This Row],[Profit]]/Tabla1[[#This Row],[Sales]]</f>
        <v>0.36249999999999999</v>
      </c>
      <c r="AB6918" t="str">
        <f>+IF(Tabla1[[#This Row],[Quantity]]&lt;=2,"pequeño",IF(AND(Tabla1[[#This Row],[Quantity]]&gt;2,Tabla1[[#This Row],[Quantity]]&lt;=5),"mediano","grande"))</f>
        <v>mediano</v>
      </c>
    </row>
    <row r="6919" spans="1:28" x14ac:dyDescent="0.3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 s="2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  <c r="Z6919" s="7">
        <f>+Tabla1[[#This Row],[Discount]]*Tabla1[[#This Row],[Sales]]</f>
        <v>280.78400000000005</v>
      </c>
      <c r="AA6919" s="2">
        <f>+Tabla1[[#This Row],[Profit]]/Tabla1[[#This Row],[Sales]]</f>
        <v>4.9999999999999996E-2</v>
      </c>
      <c r="AB6919" t="str">
        <f>+IF(Tabla1[[#This Row],[Quantity]]&lt;=2,"pequeño",IF(AND(Tabla1[[#This Row],[Quantity]]&gt;2,Tabla1[[#This Row],[Quantity]]&lt;=5),"mediano","grande"))</f>
        <v>mediano</v>
      </c>
    </row>
    <row r="6920" spans="1:28" x14ac:dyDescent="0.3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 s="2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 s="7">
        <f>+Tabla1[[#This Row],[Discount]]*Tabla1[[#This Row],[Sales]]</f>
        <v>0</v>
      </c>
      <c r="AA6920" s="2">
        <f>+Tabla1[[#This Row],[Profit]]/Tabla1[[#This Row],[Sales]]</f>
        <v>0.03</v>
      </c>
      <c r="AB6920" t="str">
        <f>+IF(Tabla1[[#This Row],[Quantity]]&lt;=2,"pequeño",IF(AND(Tabla1[[#This Row],[Quantity]]&gt;2,Tabla1[[#This Row],[Quantity]]&lt;=5),"mediano","grande"))</f>
        <v>mediano</v>
      </c>
    </row>
    <row r="6921" spans="1:28" x14ac:dyDescent="0.3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 s="2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 s="7">
        <f>+Tabla1[[#This Row],[Discount]]*Tabla1[[#This Row],[Sales]]</f>
        <v>17.211600000000001</v>
      </c>
      <c r="AA6921" s="2">
        <f>+Tabla1[[#This Row],[Profit]]/Tabla1[[#This Row],[Sales]]</f>
        <v>-0.73333333333333328</v>
      </c>
      <c r="AB6921" t="str">
        <f>+IF(Tabla1[[#This Row],[Quantity]]&lt;=2,"pequeño",IF(AND(Tabla1[[#This Row],[Quantity]]&gt;2,Tabla1[[#This Row],[Quantity]]&lt;=5),"mediano","grande"))</f>
        <v>pequeño</v>
      </c>
    </row>
    <row r="6922" spans="1:28" x14ac:dyDescent="0.3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 s="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 s="7">
        <f>+Tabla1[[#This Row],[Discount]]*Tabla1[[#This Row],[Sales]]</f>
        <v>0</v>
      </c>
      <c r="AA6922" s="2">
        <f>+Tabla1[[#This Row],[Profit]]/Tabla1[[#This Row],[Sales]]</f>
        <v>0.27999999999999997</v>
      </c>
      <c r="AB6922" t="str">
        <f>+IF(Tabla1[[#This Row],[Quantity]]&lt;=2,"pequeño",IF(AND(Tabla1[[#This Row],[Quantity]]&gt;2,Tabla1[[#This Row],[Quantity]]&lt;=5),"mediano","grande"))</f>
        <v>grande</v>
      </c>
    </row>
    <row r="6923" spans="1:28" x14ac:dyDescent="0.3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 s="2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 s="7">
        <f>+Tabla1[[#This Row],[Discount]]*Tabla1[[#This Row],[Sales]]</f>
        <v>0</v>
      </c>
      <c r="AA6923" s="2">
        <f>+Tabla1[[#This Row],[Profit]]/Tabla1[[#This Row],[Sales]]</f>
        <v>0.5</v>
      </c>
      <c r="AB6923" t="str">
        <f>+IF(Tabla1[[#This Row],[Quantity]]&lt;=2,"pequeño",IF(AND(Tabla1[[#This Row],[Quantity]]&gt;2,Tabla1[[#This Row],[Quantity]]&lt;=5),"mediano","grande"))</f>
        <v>pequeño</v>
      </c>
    </row>
    <row r="6924" spans="1:28" x14ac:dyDescent="0.3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 s="2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  <c r="Z6924" s="7">
        <f>+Tabla1[[#This Row],[Discount]]*Tabla1[[#This Row],[Sales]]</f>
        <v>0</v>
      </c>
      <c r="AA6924" s="2">
        <f>+Tabla1[[#This Row],[Profit]]/Tabla1[[#This Row],[Sales]]</f>
        <v>0.49</v>
      </c>
      <c r="AB6924" t="str">
        <f>+IF(Tabla1[[#This Row],[Quantity]]&lt;=2,"pequeño",IF(AND(Tabla1[[#This Row],[Quantity]]&gt;2,Tabla1[[#This Row],[Quantity]]&lt;=5),"mediano","grande"))</f>
        <v>mediano</v>
      </c>
    </row>
    <row r="6925" spans="1:28" x14ac:dyDescent="0.3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 s="2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 s="7">
        <f>+Tabla1[[#This Row],[Discount]]*Tabla1[[#This Row],[Sales]]</f>
        <v>0</v>
      </c>
      <c r="AA6925" s="2">
        <f>+Tabla1[[#This Row],[Profit]]/Tabla1[[#This Row],[Sales]]</f>
        <v>0.46</v>
      </c>
      <c r="AB6925" t="str">
        <f>+IF(Tabla1[[#This Row],[Quantity]]&lt;=2,"pequeño",IF(AND(Tabla1[[#This Row],[Quantity]]&gt;2,Tabla1[[#This Row],[Quantity]]&lt;=5),"mediano","grande"))</f>
        <v>pequeño</v>
      </c>
    </row>
    <row r="6926" spans="1:28" x14ac:dyDescent="0.3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 s="2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 s="7">
        <f>+Tabla1[[#This Row],[Discount]]*Tabla1[[#This Row],[Sales]]</f>
        <v>0</v>
      </c>
      <c r="AA6926" s="2">
        <f>+Tabla1[[#This Row],[Profit]]/Tabla1[[#This Row],[Sales]]</f>
        <v>0.45999999999999996</v>
      </c>
      <c r="AB6926" t="str">
        <f>+IF(Tabla1[[#This Row],[Quantity]]&lt;=2,"pequeño",IF(AND(Tabla1[[#This Row],[Quantity]]&gt;2,Tabla1[[#This Row],[Quantity]]&lt;=5),"mediano","grande"))</f>
        <v>grande</v>
      </c>
    </row>
    <row r="6927" spans="1:28" x14ac:dyDescent="0.3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 s="2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  <c r="Z6927" s="7">
        <f>+Tabla1[[#This Row],[Discount]]*Tabla1[[#This Row],[Sales]]</f>
        <v>136.2816</v>
      </c>
      <c r="AA6927" s="2">
        <f>+Tabla1[[#This Row],[Profit]]/Tabla1[[#This Row],[Sales]]</f>
        <v>6.25E-2</v>
      </c>
      <c r="AB6927" t="str">
        <f>+IF(Tabla1[[#This Row],[Quantity]]&lt;=2,"pequeño",IF(AND(Tabla1[[#This Row],[Quantity]]&gt;2,Tabla1[[#This Row],[Quantity]]&lt;=5),"mediano","grande"))</f>
        <v>grande</v>
      </c>
    </row>
    <row r="6928" spans="1:28" x14ac:dyDescent="0.3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 s="2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  <c r="Z6928" s="7">
        <f>+Tabla1[[#This Row],[Discount]]*Tabla1[[#This Row],[Sales]]</f>
        <v>0</v>
      </c>
      <c r="AA6928" s="2">
        <f>+Tabla1[[#This Row],[Profit]]/Tabla1[[#This Row],[Sales]]</f>
        <v>0.46000000000000008</v>
      </c>
      <c r="AB6928" t="str">
        <f>+IF(Tabla1[[#This Row],[Quantity]]&lt;=2,"pequeño",IF(AND(Tabla1[[#This Row],[Quantity]]&gt;2,Tabla1[[#This Row],[Quantity]]&lt;=5),"mediano","grande"))</f>
        <v>mediano</v>
      </c>
    </row>
    <row r="6929" spans="1:28" x14ac:dyDescent="0.3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 s="2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  <c r="Z6929" s="7">
        <f>+Tabla1[[#This Row],[Discount]]*Tabla1[[#This Row],[Sales]]</f>
        <v>0</v>
      </c>
      <c r="AA6929" s="2">
        <f>+Tabla1[[#This Row],[Profit]]/Tabla1[[#This Row],[Sales]]</f>
        <v>0.27</v>
      </c>
      <c r="AB6929" t="str">
        <f>+IF(Tabla1[[#This Row],[Quantity]]&lt;=2,"pequeño",IF(AND(Tabla1[[#This Row],[Quantity]]&gt;2,Tabla1[[#This Row],[Quantity]]&lt;=5),"mediano","grande"))</f>
        <v>mediano</v>
      </c>
    </row>
    <row r="6930" spans="1:28" x14ac:dyDescent="0.3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 s="2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 s="7">
        <f>+Tabla1[[#This Row],[Discount]]*Tabla1[[#This Row],[Sales]]</f>
        <v>0</v>
      </c>
      <c r="AA6930" s="2">
        <f>+Tabla1[[#This Row],[Profit]]/Tabla1[[#This Row],[Sales]]</f>
        <v>0.47000000000000003</v>
      </c>
      <c r="AB6930" t="str">
        <f>+IF(Tabla1[[#This Row],[Quantity]]&lt;=2,"pequeño",IF(AND(Tabla1[[#This Row],[Quantity]]&gt;2,Tabla1[[#This Row],[Quantity]]&lt;=5),"mediano","grande"))</f>
        <v>mediano</v>
      </c>
    </row>
    <row r="6931" spans="1:28" x14ac:dyDescent="0.3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 s="2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  <c r="Z6931" s="7">
        <f>+Tabla1[[#This Row],[Discount]]*Tabla1[[#This Row],[Sales]]</f>
        <v>172.46880000000002</v>
      </c>
      <c r="AA6931" s="2">
        <f>+Tabla1[[#This Row],[Profit]]/Tabla1[[#This Row],[Sales]]</f>
        <v>0.11249999999999999</v>
      </c>
      <c r="AB6931" t="str">
        <f>+IF(Tabla1[[#This Row],[Quantity]]&lt;=2,"pequeño",IF(AND(Tabla1[[#This Row],[Quantity]]&gt;2,Tabla1[[#This Row],[Quantity]]&lt;=5),"mediano","grande"))</f>
        <v>grande</v>
      </c>
    </row>
    <row r="6932" spans="1:28" x14ac:dyDescent="0.3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 s="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  <c r="Z6932" s="7">
        <f>+Tabla1[[#This Row],[Discount]]*Tabla1[[#This Row],[Sales]]</f>
        <v>0</v>
      </c>
      <c r="AA6932" s="2">
        <f>+Tabla1[[#This Row],[Profit]]/Tabla1[[#This Row],[Sales]]</f>
        <v>0.47</v>
      </c>
      <c r="AB6932" t="str">
        <f>+IF(Tabla1[[#This Row],[Quantity]]&lt;=2,"pequeño",IF(AND(Tabla1[[#This Row],[Quantity]]&gt;2,Tabla1[[#This Row],[Quantity]]&lt;=5),"mediano","grande"))</f>
        <v>pequeño</v>
      </c>
    </row>
    <row r="6933" spans="1:28" x14ac:dyDescent="0.3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 s="2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  <c r="Z6933" s="7">
        <f>+Tabla1[[#This Row],[Discount]]*Tabla1[[#This Row],[Sales]]</f>
        <v>5.3976000000000006</v>
      </c>
      <c r="AA6933" s="2">
        <f>+Tabla1[[#This Row],[Profit]]/Tabla1[[#This Row],[Sales]]</f>
        <v>-0.16666666666666669</v>
      </c>
      <c r="AB6933" t="str">
        <f>+IF(Tabla1[[#This Row],[Quantity]]&lt;=2,"pequeño",IF(AND(Tabla1[[#This Row],[Quantity]]&gt;2,Tabla1[[#This Row],[Quantity]]&lt;=5),"mediano","grande"))</f>
        <v>pequeño</v>
      </c>
    </row>
    <row r="6934" spans="1:28" x14ac:dyDescent="0.3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 s="2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 s="7">
        <f>+Tabla1[[#This Row],[Discount]]*Tabla1[[#This Row],[Sales]]</f>
        <v>9.5952000000000002</v>
      </c>
      <c r="AA6934" s="2">
        <f>+Tabla1[[#This Row],[Profit]]/Tabla1[[#This Row],[Sales]]</f>
        <v>-0.58333333333333337</v>
      </c>
      <c r="AB6934" t="str">
        <f>+IF(Tabla1[[#This Row],[Quantity]]&lt;=2,"pequeño",IF(AND(Tabla1[[#This Row],[Quantity]]&gt;2,Tabla1[[#This Row],[Quantity]]&lt;=5),"mediano","grande"))</f>
        <v>pequeño</v>
      </c>
    </row>
    <row r="6935" spans="1:28" x14ac:dyDescent="0.3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 s="2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  <c r="Z6935" s="7">
        <f>+Tabla1[[#This Row],[Discount]]*Tabla1[[#This Row],[Sales]]</f>
        <v>6.3968000000000007</v>
      </c>
      <c r="AA6935" s="2">
        <f>+Tabla1[[#This Row],[Profit]]/Tabla1[[#This Row],[Sales]]</f>
        <v>3.7499999999999999E-2</v>
      </c>
      <c r="AB6935" t="str">
        <f>+IF(Tabla1[[#This Row],[Quantity]]&lt;=2,"pequeño",IF(AND(Tabla1[[#This Row],[Quantity]]&gt;2,Tabla1[[#This Row],[Quantity]]&lt;=5),"mediano","grande"))</f>
        <v>pequeño</v>
      </c>
    </row>
    <row r="6936" spans="1:28" x14ac:dyDescent="0.3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 s="2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  <c r="Z6936" s="7">
        <f>+Tabla1[[#This Row],[Discount]]*Tabla1[[#This Row],[Sales]]</f>
        <v>8.3168000000000006</v>
      </c>
      <c r="AA6936" s="2">
        <f>+Tabla1[[#This Row],[Profit]]/Tabla1[[#This Row],[Sales]]</f>
        <v>0.1125</v>
      </c>
      <c r="AB6936" t="str">
        <f>+IF(Tabla1[[#This Row],[Quantity]]&lt;=2,"pequeño",IF(AND(Tabla1[[#This Row],[Quantity]]&gt;2,Tabla1[[#This Row],[Quantity]]&lt;=5),"mediano","grande"))</f>
        <v>pequeño</v>
      </c>
    </row>
    <row r="6937" spans="1:28" x14ac:dyDescent="0.3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 s="2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 s="7">
        <f>+Tabla1[[#This Row],[Discount]]*Tabla1[[#This Row],[Sales]]</f>
        <v>19.1952</v>
      </c>
      <c r="AA6937" s="2">
        <f>+Tabla1[[#This Row],[Profit]]/Tabla1[[#This Row],[Sales]]</f>
        <v>-0.1125</v>
      </c>
      <c r="AB6937" t="str">
        <f>+IF(Tabla1[[#This Row],[Quantity]]&lt;=2,"pequeño",IF(AND(Tabla1[[#This Row],[Quantity]]&gt;2,Tabla1[[#This Row],[Quantity]]&lt;=5),"mediano","grande"))</f>
        <v>mediano</v>
      </c>
    </row>
    <row r="6938" spans="1:28" x14ac:dyDescent="0.3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 s="2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  <c r="Z6938" s="7">
        <f>+Tabla1[[#This Row],[Discount]]*Tabla1[[#This Row],[Sales]]</f>
        <v>50.563200000000002</v>
      </c>
      <c r="AA6938" s="2">
        <f>+Tabla1[[#This Row],[Profit]]/Tabla1[[#This Row],[Sales]]</f>
        <v>-0.9</v>
      </c>
      <c r="AB6938" t="str">
        <f>+IF(Tabla1[[#This Row],[Quantity]]&lt;=2,"pequeño",IF(AND(Tabla1[[#This Row],[Quantity]]&gt;2,Tabla1[[#This Row],[Quantity]]&lt;=5),"mediano","grande"))</f>
        <v>pequeño</v>
      </c>
    </row>
    <row r="6939" spans="1:28" x14ac:dyDescent="0.3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 s="2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 s="7">
        <f>+Tabla1[[#This Row],[Discount]]*Tabla1[[#This Row],[Sales]]</f>
        <v>7.3087999999999997</v>
      </c>
      <c r="AA6939" s="2">
        <f>+Tabla1[[#This Row],[Profit]]/Tabla1[[#This Row],[Sales]]</f>
        <v>0.32500000000000001</v>
      </c>
      <c r="AB6939" t="str">
        <f>+IF(Tabla1[[#This Row],[Quantity]]&lt;=2,"pequeño",IF(AND(Tabla1[[#This Row],[Quantity]]&gt;2,Tabla1[[#This Row],[Quantity]]&lt;=5),"mediano","grande"))</f>
        <v>pequeño</v>
      </c>
    </row>
    <row r="6940" spans="1:28" x14ac:dyDescent="0.3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 s="2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 s="7">
        <f>+Tabla1[[#This Row],[Discount]]*Tabla1[[#This Row],[Sales]]</f>
        <v>0</v>
      </c>
      <c r="AA6940" s="2">
        <f>+Tabla1[[#This Row],[Profit]]/Tabla1[[#This Row],[Sales]]</f>
        <v>0.10999999999999999</v>
      </c>
      <c r="AB6940" t="str">
        <f>+IF(Tabla1[[#This Row],[Quantity]]&lt;=2,"pequeño",IF(AND(Tabla1[[#This Row],[Quantity]]&gt;2,Tabla1[[#This Row],[Quantity]]&lt;=5),"mediano","grande"))</f>
        <v>mediano</v>
      </c>
    </row>
    <row r="6941" spans="1:28" x14ac:dyDescent="0.3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 s="2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  <c r="Z6941" s="7">
        <f>+Tabla1[[#This Row],[Discount]]*Tabla1[[#This Row],[Sales]]</f>
        <v>20.473600000000001</v>
      </c>
      <c r="AA6941" s="2">
        <f>+Tabla1[[#This Row],[Profit]]/Tabla1[[#This Row],[Sales]]</f>
        <v>0.36250000000000004</v>
      </c>
      <c r="AB6941" t="str">
        <f>+IF(Tabla1[[#This Row],[Quantity]]&lt;=2,"pequeño",IF(AND(Tabla1[[#This Row],[Quantity]]&gt;2,Tabla1[[#This Row],[Quantity]]&lt;=5),"mediano","grande"))</f>
        <v>pequeño</v>
      </c>
    </row>
    <row r="6942" spans="1:28" x14ac:dyDescent="0.3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 s="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  <c r="Z6942" s="7">
        <f>+Tabla1[[#This Row],[Discount]]*Tabla1[[#This Row],[Sales]]</f>
        <v>0</v>
      </c>
      <c r="AA6942" s="2">
        <f>+Tabla1[[#This Row],[Profit]]/Tabla1[[#This Row],[Sales]]</f>
        <v>0.29000000000000004</v>
      </c>
      <c r="AB6942" t="str">
        <f>+IF(Tabla1[[#This Row],[Quantity]]&lt;=2,"pequeño",IF(AND(Tabla1[[#This Row],[Quantity]]&gt;2,Tabla1[[#This Row],[Quantity]]&lt;=5),"mediano","grande"))</f>
        <v>mediano</v>
      </c>
    </row>
    <row r="6943" spans="1:28" x14ac:dyDescent="0.3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 s="2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 s="7">
        <f>+Tabla1[[#This Row],[Discount]]*Tabla1[[#This Row],[Sales]]</f>
        <v>0</v>
      </c>
      <c r="AA6943" s="2">
        <f>+Tabla1[[#This Row],[Profit]]/Tabla1[[#This Row],[Sales]]</f>
        <v>0.3</v>
      </c>
      <c r="AB6943" t="str">
        <f>+IF(Tabla1[[#This Row],[Quantity]]&lt;=2,"pequeño",IF(AND(Tabla1[[#This Row],[Quantity]]&gt;2,Tabla1[[#This Row],[Quantity]]&lt;=5),"mediano","grande"))</f>
        <v>mediano</v>
      </c>
    </row>
    <row r="6944" spans="1:28" x14ac:dyDescent="0.3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 s="2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 s="7">
        <f>+Tabla1[[#This Row],[Discount]]*Tabla1[[#This Row],[Sales]]</f>
        <v>0</v>
      </c>
      <c r="AA6944" s="2">
        <f>+Tabla1[[#This Row],[Profit]]/Tabla1[[#This Row],[Sales]]</f>
        <v>0.46</v>
      </c>
      <c r="AB6944" t="str">
        <f>+IF(Tabla1[[#This Row],[Quantity]]&lt;=2,"pequeño",IF(AND(Tabla1[[#This Row],[Quantity]]&gt;2,Tabla1[[#This Row],[Quantity]]&lt;=5),"mediano","grande"))</f>
        <v>mediano</v>
      </c>
    </row>
    <row r="6945" spans="1:28" x14ac:dyDescent="0.3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 s="2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  <c r="Z6945" s="7">
        <f>+Tabla1[[#This Row],[Discount]]*Tabla1[[#This Row],[Sales]]</f>
        <v>124.79200000000002</v>
      </c>
      <c r="AA6945" s="2">
        <f>+Tabla1[[#This Row],[Profit]]/Tabla1[[#This Row],[Sales]]</f>
        <v>6.25E-2</v>
      </c>
      <c r="AB6945" t="str">
        <f>+IF(Tabla1[[#This Row],[Quantity]]&lt;=2,"pequeño",IF(AND(Tabla1[[#This Row],[Quantity]]&gt;2,Tabla1[[#This Row],[Quantity]]&lt;=5),"mediano","grande"))</f>
        <v>mediano</v>
      </c>
    </row>
    <row r="6946" spans="1:28" x14ac:dyDescent="0.3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 s="2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  <c r="Z6946" s="7">
        <f>+Tabla1[[#This Row],[Discount]]*Tabla1[[#This Row],[Sales]]</f>
        <v>0</v>
      </c>
      <c r="AA6946" s="2">
        <f>+Tabla1[[#This Row],[Profit]]/Tabla1[[#This Row],[Sales]]</f>
        <v>0.49000000000000005</v>
      </c>
      <c r="AB6946" t="str">
        <f>+IF(Tabla1[[#This Row],[Quantity]]&lt;=2,"pequeño",IF(AND(Tabla1[[#This Row],[Quantity]]&gt;2,Tabla1[[#This Row],[Quantity]]&lt;=5),"mediano","grande"))</f>
        <v>mediano</v>
      </c>
    </row>
    <row r="6947" spans="1:28" x14ac:dyDescent="0.3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 s="2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  <c r="Z6947" s="7">
        <f>+Tabla1[[#This Row],[Discount]]*Tabla1[[#This Row],[Sales]]</f>
        <v>104.78399999999999</v>
      </c>
      <c r="AA6947" s="2">
        <f>+Tabla1[[#This Row],[Profit]]/Tabla1[[#This Row],[Sales]]</f>
        <v>-5.000000000000001E-2</v>
      </c>
      <c r="AB6947" t="str">
        <f>+IF(Tabla1[[#This Row],[Quantity]]&lt;=2,"pequeño",IF(AND(Tabla1[[#This Row],[Quantity]]&gt;2,Tabla1[[#This Row],[Quantity]]&lt;=5),"mediano","grande"))</f>
        <v>mediano</v>
      </c>
    </row>
    <row r="6948" spans="1:28" x14ac:dyDescent="0.3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 s="2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 s="7">
        <f>+Tabla1[[#This Row],[Discount]]*Tabla1[[#This Row],[Sales]]</f>
        <v>0</v>
      </c>
      <c r="AA6948" s="2">
        <f>+Tabla1[[#This Row],[Profit]]/Tabla1[[#This Row],[Sales]]</f>
        <v>0.47</v>
      </c>
      <c r="AB6948" t="str">
        <f>+IF(Tabla1[[#This Row],[Quantity]]&lt;=2,"pequeño",IF(AND(Tabla1[[#This Row],[Quantity]]&gt;2,Tabla1[[#This Row],[Quantity]]&lt;=5),"mediano","grande"))</f>
        <v>pequeño</v>
      </c>
    </row>
    <row r="6949" spans="1:28" x14ac:dyDescent="0.3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 s="2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  <c r="Z6949" s="7">
        <f>+Tabla1[[#This Row],[Discount]]*Tabla1[[#This Row],[Sales]]</f>
        <v>44.204800000000006</v>
      </c>
      <c r="AA6949" s="2">
        <f>+Tabla1[[#This Row],[Profit]]/Tabla1[[#This Row],[Sales]]</f>
        <v>-0.25</v>
      </c>
      <c r="AB6949" t="str">
        <f>+IF(Tabla1[[#This Row],[Quantity]]&lt;=2,"pequeño",IF(AND(Tabla1[[#This Row],[Quantity]]&gt;2,Tabla1[[#This Row],[Quantity]]&lt;=5),"mediano","grande"))</f>
        <v>pequeño</v>
      </c>
    </row>
    <row r="6950" spans="1:28" x14ac:dyDescent="0.3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 s="2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  <c r="Z6950" s="7">
        <f>+Tabla1[[#This Row],[Discount]]*Tabla1[[#This Row],[Sales]]</f>
        <v>38.417399999999994</v>
      </c>
      <c r="AA6950" s="2">
        <f>+Tabla1[[#This Row],[Profit]]/Tabla1[[#This Row],[Sales]]</f>
        <v>-0.18571428571428572</v>
      </c>
      <c r="AB6950" t="str">
        <f>+IF(Tabla1[[#This Row],[Quantity]]&lt;=2,"pequeño",IF(AND(Tabla1[[#This Row],[Quantity]]&gt;2,Tabla1[[#This Row],[Quantity]]&lt;=5),"mediano","grande"))</f>
        <v>mediano</v>
      </c>
    </row>
    <row r="6951" spans="1:28" x14ac:dyDescent="0.3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 s="2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  <c r="Z6951" s="7">
        <f>+Tabla1[[#This Row],[Discount]]*Tabla1[[#This Row],[Sales]]</f>
        <v>11.681600000000001</v>
      </c>
      <c r="AA6951" s="2">
        <f>+Tabla1[[#This Row],[Profit]]/Tabla1[[#This Row],[Sales]]</f>
        <v>0.3125</v>
      </c>
      <c r="AB6951" t="str">
        <f>+IF(Tabla1[[#This Row],[Quantity]]&lt;=2,"pequeño",IF(AND(Tabla1[[#This Row],[Quantity]]&gt;2,Tabla1[[#This Row],[Quantity]]&lt;=5),"mediano","grande"))</f>
        <v>grande</v>
      </c>
    </row>
    <row r="6952" spans="1:28" x14ac:dyDescent="0.3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 s="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  <c r="Z6952" s="7">
        <f>+Tabla1[[#This Row],[Discount]]*Tabla1[[#This Row],[Sales]]</f>
        <v>31.989600000000003</v>
      </c>
      <c r="AA6952" s="2">
        <f>+Tabla1[[#This Row],[Profit]]/Tabla1[[#This Row],[Sales]]</f>
        <v>-0.36666666666666664</v>
      </c>
      <c r="AB6952" t="str">
        <f>+IF(Tabla1[[#This Row],[Quantity]]&lt;=2,"pequeño",IF(AND(Tabla1[[#This Row],[Quantity]]&gt;2,Tabla1[[#This Row],[Quantity]]&lt;=5),"mediano","grande"))</f>
        <v>mediano</v>
      </c>
    </row>
    <row r="6953" spans="1:28" x14ac:dyDescent="0.3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 s="2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  <c r="Z6953" s="7">
        <f>+Tabla1[[#This Row],[Discount]]*Tabla1[[#This Row],[Sales]]</f>
        <v>191.99520000000001</v>
      </c>
      <c r="AA6953" s="2">
        <f>+Tabla1[[#This Row],[Profit]]/Tabla1[[#This Row],[Sales]]</f>
        <v>0.11666666666666667</v>
      </c>
      <c r="AB6953" t="str">
        <f>+IF(Tabla1[[#This Row],[Quantity]]&lt;=2,"pequeño",IF(AND(Tabla1[[#This Row],[Quantity]]&gt;2,Tabla1[[#This Row],[Quantity]]&lt;=5),"mediano","grande"))</f>
        <v>pequeño</v>
      </c>
    </row>
    <row r="6954" spans="1:28" x14ac:dyDescent="0.3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 s="2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  <c r="Z6954" s="7">
        <f>+Tabla1[[#This Row],[Discount]]*Tabla1[[#This Row],[Sales]]</f>
        <v>2.3616000000000001</v>
      </c>
      <c r="AA6954" s="2">
        <f>+Tabla1[[#This Row],[Profit]]/Tabla1[[#This Row],[Sales]]</f>
        <v>0.35</v>
      </c>
      <c r="AB6954" t="str">
        <f>+IF(Tabla1[[#This Row],[Quantity]]&lt;=2,"pequeño",IF(AND(Tabla1[[#This Row],[Quantity]]&gt;2,Tabla1[[#This Row],[Quantity]]&lt;=5),"mediano","grande"))</f>
        <v>mediano</v>
      </c>
    </row>
    <row r="6955" spans="1:28" x14ac:dyDescent="0.3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 s="2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 s="7">
        <f>+Tabla1[[#This Row],[Discount]]*Tabla1[[#This Row],[Sales]]</f>
        <v>10.7136</v>
      </c>
      <c r="AA6955" s="2">
        <f>+Tabla1[[#This Row],[Profit]]/Tabla1[[#This Row],[Sales]]</f>
        <v>0.36249999999999999</v>
      </c>
      <c r="AB6955" t="str">
        <f>+IF(Tabla1[[#This Row],[Quantity]]&lt;=2,"pequeño",IF(AND(Tabla1[[#This Row],[Quantity]]&gt;2,Tabla1[[#This Row],[Quantity]]&lt;=5),"mediano","grande"))</f>
        <v>mediano</v>
      </c>
    </row>
    <row r="6956" spans="1:28" x14ac:dyDescent="0.3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 s="2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 s="7">
        <f>+Tabla1[[#This Row],[Discount]]*Tabla1[[#This Row],[Sales]]</f>
        <v>100.792</v>
      </c>
      <c r="AA6956" s="2">
        <f>+Tabla1[[#This Row],[Profit]]/Tabla1[[#This Row],[Sales]]</f>
        <v>0.1</v>
      </c>
      <c r="AB6956" t="str">
        <f>+IF(Tabla1[[#This Row],[Quantity]]&lt;=2,"pequeño",IF(AND(Tabla1[[#This Row],[Quantity]]&gt;2,Tabla1[[#This Row],[Quantity]]&lt;=5),"mediano","grande"))</f>
        <v>mediano</v>
      </c>
    </row>
    <row r="6957" spans="1:28" x14ac:dyDescent="0.3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 s="2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 s="7">
        <f>+Tabla1[[#This Row],[Discount]]*Tabla1[[#This Row],[Sales]]</f>
        <v>0</v>
      </c>
      <c r="AA6957" s="2">
        <f>+Tabla1[[#This Row],[Profit]]/Tabla1[[#This Row],[Sales]]</f>
        <v>0.46</v>
      </c>
      <c r="AB6957" t="str">
        <f>+IF(Tabla1[[#This Row],[Quantity]]&lt;=2,"pequeño",IF(AND(Tabla1[[#This Row],[Quantity]]&gt;2,Tabla1[[#This Row],[Quantity]]&lt;=5),"mediano","grande"))</f>
        <v>pequeño</v>
      </c>
    </row>
    <row r="6958" spans="1:28" x14ac:dyDescent="0.3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 s="2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  <c r="Z6958" s="7">
        <f>+Tabla1[[#This Row],[Discount]]*Tabla1[[#This Row],[Sales]]</f>
        <v>0</v>
      </c>
      <c r="AA6958" s="2">
        <f>+Tabla1[[#This Row],[Profit]]/Tabla1[[#This Row],[Sales]]</f>
        <v>0.47000000000000003</v>
      </c>
      <c r="AB6958" t="str">
        <f>+IF(Tabla1[[#This Row],[Quantity]]&lt;=2,"pequeño",IF(AND(Tabla1[[#This Row],[Quantity]]&gt;2,Tabla1[[#This Row],[Quantity]]&lt;=5),"mediano","grande"))</f>
        <v>mediano</v>
      </c>
    </row>
    <row r="6959" spans="1:28" x14ac:dyDescent="0.3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 s="2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 s="7">
        <f>+Tabla1[[#This Row],[Discount]]*Tabla1[[#This Row],[Sales]]</f>
        <v>0</v>
      </c>
      <c r="AA6959" s="2">
        <f>+Tabla1[[#This Row],[Profit]]/Tabla1[[#This Row],[Sales]]</f>
        <v>0.3</v>
      </c>
      <c r="AB6959" t="str">
        <f>+IF(Tabla1[[#This Row],[Quantity]]&lt;=2,"pequeño",IF(AND(Tabla1[[#This Row],[Quantity]]&gt;2,Tabla1[[#This Row],[Quantity]]&lt;=5),"mediano","grande"))</f>
        <v>pequeño</v>
      </c>
    </row>
    <row r="6960" spans="1:28" x14ac:dyDescent="0.3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 s="2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 s="7">
        <f>+Tabla1[[#This Row],[Discount]]*Tabla1[[#This Row],[Sales]]</f>
        <v>0</v>
      </c>
      <c r="AA6960" s="2">
        <f>+Tabla1[[#This Row],[Profit]]/Tabla1[[#This Row],[Sales]]</f>
        <v>0.28000000000000003</v>
      </c>
      <c r="AB6960" t="str">
        <f>+IF(Tabla1[[#This Row],[Quantity]]&lt;=2,"pequeño",IF(AND(Tabla1[[#This Row],[Quantity]]&gt;2,Tabla1[[#This Row],[Quantity]]&lt;=5),"mediano","grande"))</f>
        <v>pequeño</v>
      </c>
    </row>
    <row r="6961" spans="1:28" x14ac:dyDescent="0.3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 s="2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 s="7">
        <f>+Tabla1[[#This Row],[Discount]]*Tabla1[[#This Row],[Sales]]</f>
        <v>0</v>
      </c>
      <c r="AA6961" s="2">
        <f>+Tabla1[[#This Row],[Profit]]/Tabla1[[#This Row],[Sales]]</f>
        <v>0.5</v>
      </c>
      <c r="AB6961" t="str">
        <f>+IF(Tabla1[[#This Row],[Quantity]]&lt;=2,"pequeño",IF(AND(Tabla1[[#This Row],[Quantity]]&gt;2,Tabla1[[#This Row],[Quantity]]&lt;=5),"mediano","grande"))</f>
        <v>mediano</v>
      </c>
    </row>
    <row r="6962" spans="1:28" x14ac:dyDescent="0.3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 s="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  <c r="Z6962" s="7">
        <f>+Tabla1[[#This Row],[Discount]]*Tabla1[[#This Row],[Sales]]</f>
        <v>0</v>
      </c>
      <c r="AA6962" s="2">
        <f>+Tabla1[[#This Row],[Profit]]/Tabla1[[#This Row],[Sales]]</f>
        <v>0.47999999999999993</v>
      </c>
      <c r="AB6962" t="str">
        <f>+IF(Tabla1[[#This Row],[Quantity]]&lt;=2,"pequeño",IF(AND(Tabla1[[#This Row],[Quantity]]&gt;2,Tabla1[[#This Row],[Quantity]]&lt;=5),"mediano","grande"))</f>
        <v>pequeño</v>
      </c>
    </row>
    <row r="6963" spans="1:28" x14ac:dyDescent="0.3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 s="2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 s="7">
        <f>+Tabla1[[#This Row],[Discount]]*Tabla1[[#This Row],[Sales]]</f>
        <v>0</v>
      </c>
      <c r="AA6963" s="2">
        <f>+Tabla1[[#This Row],[Profit]]/Tabla1[[#This Row],[Sales]]</f>
        <v>0.26999999999999996</v>
      </c>
      <c r="AB6963" t="str">
        <f>+IF(Tabla1[[#This Row],[Quantity]]&lt;=2,"pequeño",IF(AND(Tabla1[[#This Row],[Quantity]]&gt;2,Tabla1[[#This Row],[Quantity]]&lt;=5),"mediano","grande"))</f>
        <v>mediano</v>
      </c>
    </row>
    <row r="6964" spans="1:28" x14ac:dyDescent="0.3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 s="2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 s="7">
        <f>+Tabla1[[#This Row],[Discount]]*Tabla1[[#This Row],[Sales]]</f>
        <v>0</v>
      </c>
      <c r="AA6964" s="2">
        <f>+Tabla1[[#This Row],[Profit]]/Tabla1[[#This Row],[Sales]]</f>
        <v>0.47</v>
      </c>
      <c r="AB6964" t="str">
        <f>+IF(Tabla1[[#This Row],[Quantity]]&lt;=2,"pequeño",IF(AND(Tabla1[[#This Row],[Quantity]]&gt;2,Tabla1[[#This Row],[Quantity]]&lt;=5),"mediano","grande"))</f>
        <v>mediano</v>
      </c>
    </row>
    <row r="6965" spans="1:28" x14ac:dyDescent="0.3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 s="2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  <c r="Z6965" s="7">
        <f>+Tabla1[[#This Row],[Discount]]*Tabla1[[#This Row],[Sales]]</f>
        <v>0</v>
      </c>
      <c r="AA6965" s="2">
        <f>+Tabla1[[#This Row],[Profit]]/Tabla1[[#This Row],[Sales]]</f>
        <v>0.25</v>
      </c>
      <c r="AB6965" t="str">
        <f>+IF(Tabla1[[#This Row],[Quantity]]&lt;=2,"pequeño",IF(AND(Tabla1[[#This Row],[Quantity]]&gt;2,Tabla1[[#This Row],[Quantity]]&lt;=5),"mediano","grande"))</f>
        <v>mediano</v>
      </c>
    </row>
    <row r="6966" spans="1:28" x14ac:dyDescent="0.3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 s="2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  <c r="Z6966" s="7">
        <f>+Tabla1[[#This Row],[Discount]]*Tabla1[[#This Row],[Sales]]</f>
        <v>0</v>
      </c>
      <c r="AA6966" s="2">
        <f>+Tabla1[[#This Row],[Profit]]/Tabla1[[#This Row],[Sales]]</f>
        <v>0.45999999999999996</v>
      </c>
      <c r="AB6966" t="str">
        <f>+IF(Tabla1[[#This Row],[Quantity]]&lt;=2,"pequeño",IF(AND(Tabla1[[#This Row],[Quantity]]&gt;2,Tabla1[[#This Row],[Quantity]]&lt;=5),"mediano","grande"))</f>
        <v>mediano</v>
      </c>
    </row>
    <row r="6967" spans="1:28" x14ac:dyDescent="0.3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 s="2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  <c r="Z6967" s="7">
        <f>+Tabla1[[#This Row],[Discount]]*Tabla1[[#This Row],[Sales]]</f>
        <v>0</v>
      </c>
      <c r="AA6967" s="2">
        <f>+Tabla1[[#This Row],[Profit]]/Tabla1[[#This Row],[Sales]]</f>
        <v>0.23999999999999996</v>
      </c>
      <c r="AB6967" t="str">
        <f>+IF(Tabla1[[#This Row],[Quantity]]&lt;=2,"pequeño",IF(AND(Tabla1[[#This Row],[Quantity]]&gt;2,Tabla1[[#This Row],[Quantity]]&lt;=5),"mediano","grande"))</f>
        <v>pequeño</v>
      </c>
    </row>
    <row r="6968" spans="1:28" x14ac:dyDescent="0.3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 s="2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 s="7">
        <f>+Tabla1[[#This Row],[Discount]]*Tabla1[[#This Row],[Sales]]</f>
        <v>0</v>
      </c>
      <c r="AA6968" s="2">
        <f>+Tabla1[[#This Row],[Profit]]/Tabla1[[#This Row],[Sales]]</f>
        <v>0.49</v>
      </c>
      <c r="AB6968" t="str">
        <f>+IF(Tabla1[[#This Row],[Quantity]]&lt;=2,"pequeño",IF(AND(Tabla1[[#This Row],[Quantity]]&gt;2,Tabla1[[#This Row],[Quantity]]&lt;=5),"mediano","grande"))</f>
        <v>pequeño</v>
      </c>
    </row>
    <row r="6969" spans="1:28" x14ac:dyDescent="0.3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 s="2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  <c r="Z6969" s="7">
        <f>+Tabla1[[#This Row],[Discount]]*Tabla1[[#This Row],[Sales]]</f>
        <v>0</v>
      </c>
      <c r="AA6969" s="2">
        <f>+Tabla1[[#This Row],[Profit]]/Tabla1[[#This Row],[Sales]]</f>
        <v>0.48000000000000004</v>
      </c>
      <c r="AB6969" t="str">
        <f>+IF(Tabla1[[#This Row],[Quantity]]&lt;=2,"pequeño",IF(AND(Tabla1[[#This Row],[Quantity]]&gt;2,Tabla1[[#This Row],[Quantity]]&lt;=5),"mediano","grande"))</f>
        <v>grande</v>
      </c>
    </row>
    <row r="6970" spans="1:28" x14ac:dyDescent="0.3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 s="2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 s="7">
        <f>+Tabla1[[#This Row],[Discount]]*Tabla1[[#This Row],[Sales]]</f>
        <v>0</v>
      </c>
      <c r="AA6970" s="2">
        <f>+Tabla1[[#This Row],[Profit]]/Tabla1[[#This Row],[Sales]]</f>
        <v>0.26</v>
      </c>
      <c r="AB6970" t="str">
        <f>+IF(Tabla1[[#This Row],[Quantity]]&lt;=2,"pequeño",IF(AND(Tabla1[[#This Row],[Quantity]]&gt;2,Tabla1[[#This Row],[Quantity]]&lt;=5),"mediano","grande"))</f>
        <v>mediano</v>
      </c>
    </row>
    <row r="6971" spans="1:28" x14ac:dyDescent="0.3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 s="2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  <c r="Z6971" s="7">
        <f>+Tabla1[[#This Row],[Discount]]*Tabla1[[#This Row],[Sales]]</f>
        <v>0</v>
      </c>
      <c r="AA6971" s="2">
        <f>+Tabla1[[#This Row],[Profit]]/Tabla1[[#This Row],[Sales]]</f>
        <v>0.31</v>
      </c>
      <c r="AB6971" t="str">
        <f>+IF(Tabla1[[#This Row],[Quantity]]&lt;=2,"pequeño",IF(AND(Tabla1[[#This Row],[Quantity]]&gt;2,Tabla1[[#This Row],[Quantity]]&lt;=5),"mediano","grande"))</f>
        <v>mediano</v>
      </c>
    </row>
    <row r="6972" spans="1:28" x14ac:dyDescent="0.3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 s="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  <c r="Z6972" s="7">
        <f>+Tabla1[[#This Row],[Discount]]*Tabla1[[#This Row],[Sales]]</f>
        <v>2.5248000000000004</v>
      </c>
      <c r="AA6972" s="2">
        <f>+Tabla1[[#This Row],[Profit]]/Tabla1[[#This Row],[Sales]]</f>
        <v>-0.19999999999999998</v>
      </c>
      <c r="AB6972" t="str">
        <f>+IF(Tabla1[[#This Row],[Quantity]]&lt;=2,"pequeño",IF(AND(Tabla1[[#This Row],[Quantity]]&gt;2,Tabla1[[#This Row],[Quantity]]&lt;=5),"mediano","grande"))</f>
        <v>pequeño</v>
      </c>
    </row>
    <row r="6973" spans="1:28" x14ac:dyDescent="0.3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 s="2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  <c r="Z6973" s="7">
        <f>+Tabla1[[#This Row],[Discount]]*Tabla1[[#This Row],[Sales]]</f>
        <v>17.916800000000002</v>
      </c>
      <c r="AA6973" s="2">
        <f>+Tabla1[[#This Row],[Profit]]/Tabla1[[#This Row],[Sales]]</f>
        <v>4.9999999999999996E-2</v>
      </c>
      <c r="AB6973" t="str">
        <f>+IF(Tabla1[[#This Row],[Quantity]]&lt;=2,"pequeño",IF(AND(Tabla1[[#This Row],[Quantity]]&gt;2,Tabla1[[#This Row],[Quantity]]&lt;=5),"mediano","grande"))</f>
        <v>pequeño</v>
      </c>
    </row>
    <row r="6974" spans="1:28" x14ac:dyDescent="0.3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 s="2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  <c r="Z6974" s="7">
        <f>+Tabla1[[#This Row],[Discount]]*Tabla1[[#This Row],[Sales]]</f>
        <v>94.384000000000015</v>
      </c>
      <c r="AA6974" s="2">
        <f>+Tabla1[[#This Row],[Profit]]/Tabla1[[#This Row],[Sales]]</f>
        <v>6.25E-2</v>
      </c>
      <c r="AB6974" t="str">
        <f>+IF(Tabla1[[#This Row],[Quantity]]&lt;=2,"pequeño",IF(AND(Tabla1[[#This Row],[Quantity]]&gt;2,Tabla1[[#This Row],[Quantity]]&lt;=5),"mediano","grande"))</f>
        <v>pequeño</v>
      </c>
    </row>
    <row r="6975" spans="1:28" x14ac:dyDescent="0.3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 s="2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  <c r="Z6975" s="7">
        <f>+Tabla1[[#This Row],[Discount]]*Tabla1[[#This Row],[Sales]]</f>
        <v>12.725999999999999</v>
      </c>
      <c r="AA6975" s="2">
        <f>+Tabla1[[#This Row],[Profit]]/Tabla1[[#This Row],[Sales]]</f>
        <v>-0.76666666666666672</v>
      </c>
      <c r="AB6975" t="str">
        <f>+IF(Tabla1[[#This Row],[Quantity]]&lt;=2,"pequeño",IF(AND(Tabla1[[#This Row],[Quantity]]&gt;2,Tabla1[[#This Row],[Quantity]]&lt;=5),"mediano","grande"))</f>
        <v>mediano</v>
      </c>
    </row>
    <row r="6976" spans="1:28" x14ac:dyDescent="0.3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 s="2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  <c r="Z6976" s="7">
        <f>+Tabla1[[#This Row],[Discount]]*Tabla1[[#This Row],[Sales]]</f>
        <v>6.3488000000000007</v>
      </c>
      <c r="AA6976" s="2">
        <f>+Tabla1[[#This Row],[Profit]]/Tabla1[[#This Row],[Sales]]</f>
        <v>0.26250000000000001</v>
      </c>
      <c r="AB6976" t="str">
        <f>+IF(Tabla1[[#This Row],[Quantity]]&lt;=2,"pequeño",IF(AND(Tabla1[[#This Row],[Quantity]]&gt;2,Tabla1[[#This Row],[Quantity]]&lt;=5),"mediano","grande"))</f>
        <v>pequeño</v>
      </c>
    </row>
    <row r="6977" spans="1:28" x14ac:dyDescent="0.3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 s="2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  <c r="Z6977" s="7">
        <f>+Tabla1[[#This Row],[Discount]]*Tabla1[[#This Row],[Sales]]</f>
        <v>1.1808000000000001</v>
      </c>
      <c r="AA6977" s="2">
        <f>+Tabla1[[#This Row],[Profit]]/Tabla1[[#This Row],[Sales]]</f>
        <v>0.33749999999999997</v>
      </c>
      <c r="AB6977" t="str">
        <f>+IF(Tabla1[[#This Row],[Quantity]]&lt;=2,"pequeño",IF(AND(Tabla1[[#This Row],[Quantity]]&gt;2,Tabla1[[#This Row],[Quantity]]&lt;=5),"mediano","grande"))</f>
        <v>pequeño</v>
      </c>
    </row>
    <row r="6978" spans="1:28" x14ac:dyDescent="0.3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 s="2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 s="7">
        <f>+Tabla1[[#This Row],[Discount]]*Tabla1[[#This Row],[Sales]]</f>
        <v>124.352</v>
      </c>
      <c r="AA6978" s="2">
        <f>+Tabla1[[#This Row],[Profit]]/Tabla1[[#This Row],[Sales]]</f>
        <v>7.4999999999999997E-2</v>
      </c>
      <c r="AB6978" t="str">
        <f>+IF(Tabla1[[#This Row],[Quantity]]&lt;=2,"pequeño",IF(AND(Tabla1[[#This Row],[Quantity]]&gt;2,Tabla1[[#This Row],[Quantity]]&lt;=5),"mediano","grande"))</f>
        <v>mediano</v>
      </c>
    </row>
    <row r="6979" spans="1:28" x14ac:dyDescent="0.3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 s="2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 s="7">
        <f>+Tabla1[[#This Row],[Discount]]*Tabla1[[#This Row],[Sales]]</f>
        <v>0</v>
      </c>
      <c r="AA6979" s="2">
        <f>+Tabla1[[#This Row],[Profit]]/Tabla1[[#This Row],[Sales]]</f>
        <v>0.3</v>
      </c>
      <c r="AB6979" t="str">
        <f>+IF(Tabla1[[#This Row],[Quantity]]&lt;=2,"pequeño",IF(AND(Tabla1[[#This Row],[Quantity]]&gt;2,Tabla1[[#This Row],[Quantity]]&lt;=5),"mediano","grande"))</f>
        <v>pequeño</v>
      </c>
    </row>
    <row r="6980" spans="1:28" x14ac:dyDescent="0.3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 s="2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  <c r="Z6980" s="7">
        <f>+Tabla1[[#This Row],[Discount]]*Tabla1[[#This Row],[Sales]]</f>
        <v>0</v>
      </c>
      <c r="AA6980" s="2">
        <f>+Tabla1[[#This Row],[Profit]]/Tabla1[[#This Row],[Sales]]</f>
        <v>0.49000000000000005</v>
      </c>
      <c r="AB6980" t="str">
        <f>+IF(Tabla1[[#This Row],[Quantity]]&lt;=2,"pequeño",IF(AND(Tabla1[[#This Row],[Quantity]]&gt;2,Tabla1[[#This Row],[Quantity]]&lt;=5),"mediano","grande"))</f>
        <v>grande</v>
      </c>
    </row>
    <row r="6981" spans="1:28" x14ac:dyDescent="0.3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 s="2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  <c r="Z6981" s="7">
        <f>+Tabla1[[#This Row],[Discount]]*Tabla1[[#This Row],[Sales]]</f>
        <v>0</v>
      </c>
      <c r="AA6981" s="2">
        <f>+Tabla1[[#This Row],[Profit]]/Tabla1[[#This Row],[Sales]]</f>
        <v>0.44999999999999996</v>
      </c>
      <c r="AB6981" t="str">
        <f>+IF(Tabla1[[#This Row],[Quantity]]&lt;=2,"pequeño",IF(AND(Tabla1[[#This Row],[Quantity]]&gt;2,Tabla1[[#This Row],[Quantity]]&lt;=5),"mediano","grande"))</f>
        <v>mediano</v>
      </c>
    </row>
    <row r="6982" spans="1:28" x14ac:dyDescent="0.3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 s="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 s="7">
        <f>+Tabla1[[#This Row],[Discount]]*Tabla1[[#This Row],[Sales]]</f>
        <v>0</v>
      </c>
      <c r="AA6982" s="2">
        <f>+Tabla1[[#This Row],[Profit]]/Tabla1[[#This Row],[Sales]]</f>
        <v>0.48000000000000004</v>
      </c>
      <c r="AB6982" t="str">
        <f>+IF(Tabla1[[#This Row],[Quantity]]&lt;=2,"pequeño",IF(AND(Tabla1[[#This Row],[Quantity]]&gt;2,Tabla1[[#This Row],[Quantity]]&lt;=5),"mediano","grande"))</f>
        <v>mediano</v>
      </c>
    </row>
    <row r="6983" spans="1:28" x14ac:dyDescent="0.3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 s="2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 s="7">
        <f>+Tabla1[[#This Row],[Discount]]*Tabla1[[#This Row],[Sales]]</f>
        <v>0</v>
      </c>
      <c r="AA6983" s="2">
        <f>+Tabla1[[#This Row],[Profit]]/Tabla1[[#This Row],[Sales]]</f>
        <v>0.45999999999999996</v>
      </c>
      <c r="AB6983" t="str">
        <f>+IF(Tabla1[[#This Row],[Quantity]]&lt;=2,"pequeño",IF(AND(Tabla1[[#This Row],[Quantity]]&gt;2,Tabla1[[#This Row],[Quantity]]&lt;=5),"mediano","grande"))</f>
        <v>mediano</v>
      </c>
    </row>
    <row r="6984" spans="1:28" x14ac:dyDescent="0.3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 s="2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  <c r="Z6984" s="7">
        <f>+Tabla1[[#This Row],[Discount]]*Tabla1[[#This Row],[Sales]]</f>
        <v>0</v>
      </c>
      <c r="AA6984" s="2">
        <f>+Tabla1[[#This Row],[Profit]]/Tabla1[[#This Row],[Sales]]</f>
        <v>0.45999999999999996</v>
      </c>
      <c r="AB6984" t="str">
        <f>+IF(Tabla1[[#This Row],[Quantity]]&lt;=2,"pequeño",IF(AND(Tabla1[[#This Row],[Quantity]]&gt;2,Tabla1[[#This Row],[Quantity]]&lt;=5),"mediano","grande"))</f>
        <v>mediano</v>
      </c>
    </row>
    <row r="6985" spans="1:28" x14ac:dyDescent="0.3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 s="2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  <c r="Z6985" s="7">
        <f>+Tabla1[[#This Row],[Discount]]*Tabla1[[#This Row],[Sales]]</f>
        <v>0</v>
      </c>
      <c r="AA6985" s="2">
        <f>+Tabla1[[#This Row],[Profit]]/Tabla1[[#This Row],[Sales]]</f>
        <v>0.26</v>
      </c>
      <c r="AB6985" t="str">
        <f>+IF(Tabla1[[#This Row],[Quantity]]&lt;=2,"pequeño",IF(AND(Tabla1[[#This Row],[Quantity]]&gt;2,Tabla1[[#This Row],[Quantity]]&lt;=5),"mediano","grande"))</f>
        <v>pequeño</v>
      </c>
    </row>
    <row r="6986" spans="1:28" x14ac:dyDescent="0.3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 s="2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 s="7">
        <f>+Tabla1[[#This Row],[Discount]]*Tabla1[[#This Row],[Sales]]</f>
        <v>37.673999999999999</v>
      </c>
      <c r="AA6986" s="2">
        <f>+Tabla1[[#This Row],[Profit]]/Tabla1[[#This Row],[Sales]]</f>
        <v>0.18888888888888891</v>
      </c>
      <c r="AB6986" t="str">
        <f>+IF(Tabla1[[#This Row],[Quantity]]&lt;=2,"pequeño",IF(AND(Tabla1[[#This Row],[Quantity]]&gt;2,Tabla1[[#This Row],[Quantity]]&lt;=5),"mediano","grande"))</f>
        <v>mediano</v>
      </c>
    </row>
    <row r="6987" spans="1:28" x14ac:dyDescent="0.3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 s="2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 s="7">
        <f>+Tabla1[[#This Row],[Discount]]*Tabla1[[#This Row],[Sales]]</f>
        <v>0</v>
      </c>
      <c r="AA6987" s="2">
        <f>+Tabla1[[#This Row],[Profit]]/Tabla1[[#This Row],[Sales]]</f>
        <v>0.49</v>
      </c>
      <c r="AB6987" t="str">
        <f>+IF(Tabla1[[#This Row],[Quantity]]&lt;=2,"pequeño",IF(AND(Tabla1[[#This Row],[Quantity]]&gt;2,Tabla1[[#This Row],[Quantity]]&lt;=5),"mediano","grande"))</f>
        <v>mediano</v>
      </c>
    </row>
    <row r="6988" spans="1:28" x14ac:dyDescent="0.3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 s="2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 s="7">
        <f>+Tabla1[[#This Row],[Discount]]*Tabla1[[#This Row],[Sales]]</f>
        <v>0</v>
      </c>
      <c r="AA6988" s="2">
        <f>+Tabla1[[#This Row],[Profit]]/Tabla1[[#This Row],[Sales]]</f>
        <v>0.25</v>
      </c>
      <c r="AB6988" t="str">
        <f>+IF(Tabla1[[#This Row],[Quantity]]&lt;=2,"pequeño",IF(AND(Tabla1[[#This Row],[Quantity]]&gt;2,Tabla1[[#This Row],[Quantity]]&lt;=5),"mediano","grande"))</f>
        <v>pequeño</v>
      </c>
    </row>
    <row r="6989" spans="1:28" x14ac:dyDescent="0.3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 s="2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  <c r="Z6989" s="7">
        <f>+Tabla1[[#This Row],[Discount]]*Tabla1[[#This Row],[Sales]]</f>
        <v>0</v>
      </c>
      <c r="AA6989" s="2">
        <f>+Tabla1[[#This Row],[Profit]]/Tabla1[[#This Row],[Sales]]</f>
        <v>0.48000000000000004</v>
      </c>
      <c r="AB6989" t="str">
        <f>+IF(Tabla1[[#This Row],[Quantity]]&lt;=2,"pequeño",IF(AND(Tabla1[[#This Row],[Quantity]]&gt;2,Tabla1[[#This Row],[Quantity]]&lt;=5),"mediano","grande"))</f>
        <v>mediano</v>
      </c>
    </row>
    <row r="6990" spans="1:28" x14ac:dyDescent="0.3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 s="2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  <c r="Z6990" s="7">
        <f>+Tabla1[[#This Row],[Discount]]*Tabla1[[#This Row],[Sales]]</f>
        <v>231.624</v>
      </c>
      <c r="AA6990" s="2">
        <f>+Tabla1[[#This Row],[Profit]]/Tabla1[[#This Row],[Sales]]</f>
        <v>0.11250000000000002</v>
      </c>
      <c r="AB6990" t="str">
        <f>+IF(Tabla1[[#This Row],[Quantity]]&lt;=2,"pequeño",IF(AND(Tabla1[[#This Row],[Quantity]]&gt;2,Tabla1[[#This Row],[Quantity]]&lt;=5),"mediano","grande"))</f>
        <v>mediano</v>
      </c>
    </row>
    <row r="6991" spans="1:28" x14ac:dyDescent="0.3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 s="2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  <c r="Z6991" s="7">
        <f>+Tabla1[[#This Row],[Discount]]*Tabla1[[#This Row],[Sales]]</f>
        <v>1.1135999999999999</v>
      </c>
      <c r="AA6991" s="2">
        <f>+Tabla1[[#This Row],[Profit]]/Tabla1[[#This Row],[Sales]]</f>
        <v>-2.7</v>
      </c>
      <c r="AB6991" t="str">
        <f>+IF(Tabla1[[#This Row],[Quantity]]&lt;=2,"pequeño",IF(AND(Tabla1[[#This Row],[Quantity]]&gt;2,Tabla1[[#This Row],[Quantity]]&lt;=5),"mediano","grande"))</f>
        <v>pequeño</v>
      </c>
    </row>
    <row r="6992" spans="1:28" x14ac:dyDescent="0.3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 s="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 s="7">
        <f>+Tabla1[[#This Row],[Discount]]*Tabla1[[#This Row],[Sales]]</f>
        <v>0</v>
      </c>
      <c r="AA6992" s="2">
        <f>+Tabla1[[#This Row],[Profit]]/Tabla1[[#This Row],[Sales]]</f>
        <v>0.42</v>
      </c>
      <c r="AB6992" t="str">
        <f>+IF(Tabla1[[#This Row],[Quantity]]&lt;=2,"pequeño",IF(AND(Tabla1[[#This Row],[Quantity]]&gt;2,Tabla1[[#This Row],[Quantity]]&lt;=5),"mediano","grande"))</f>
        <v>mediano</v>
      </c>
    </row>
    <row r="6993" spans="1:28" x14ac:dyDescent="0.3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 s="2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  <c r="Z6993" s="7">
        <f>+Tabla1[[#This Row],[Discount]]*Tabla1[[#This Row],[Sales]]</f>
        <v>0</v>
      </c>
      <c r="AA6993" s="2">
        <f>+Tabla1[[#This Row],[Profit]]/Tabla1[[#This Row],[Sales]]</f>
        <v>0.26</v>
      </c>
      <c r="AB6993" t="str">
        <f>+IF(Tabla1[[#This Row],[Quantity]]&lt;=2,"pequeño",IF(AND(Tabla1[[#This Row],[Quantity]]&gt;2,Tabla1[[#This Row],[Quantity]]&lt;=5),"mediano","grande"))</f>
        <v>mediano</v>
      </c>
    </row>
    <row r="6994" spans="1:28" x14ac:dyDescent="0.3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 s="2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  <c r="Z6994" s="7">
        <f>+Tabla1[[#This Row],[Discount]]*Tabla1[[#This Row],[Sales]]</f>
        <v>0</v>
      </c>
      <c r="AA6994" s="2">
        <f>+Tabla1[[#This Row],[Profit]]/Tabla1[[#This Row],[Sales]]</f>
        <v>0.22000000000000003</v>
      </c>
      <c r="AB6994" t="str">
        <f>+IF(Tabla1[[#This Row],[Quantity]]&lt;=2,"pequeño",IF(AND(Tabla1[[#This Row],[Quantity]]&gt;2,Tabla1[[#This Row],[Quantity]]&lt;=5),"mediano","grande"))</f>
        <v>mediano</v>
      </c>
    </row>
    <row r="6995" spans="1:28" x14ac:dyDescent="0.3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 s="2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  <c r="Z6995" s="7">
        <f>+Tabla1[[#This Row],[Discount]]*Tabla1[[#This Row],[Sales]]</f>
        <v>0</v>
      </c>
      <c r="AA6995" s="2">
        <f>+Tabla1[[#This Row],[Profit]]/Tabla1[[#This Row],[Sales]]</f>
        <v>0.3</v>
      </c>
      <c r="AB6995" t="str">
        <f>+IF(Tabla1[[#This Row],[Quantity]]&lt;=2,"pequeño",IF(AND(Tabla1[[#This Row],[Quantity]]&gt;2,Tabla1[[#This Row],[Quantity]]&lt;=5),"mediano","grande"))</f>
        <v>grande</v>
      </c>
    </row>
    <row r="6996" spans="1:28" x14ac:dyDescent="0.3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 s="2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  <c r="Z6996" s="7">
        <f>+Tabla1[[#This Row],[Discount]]*Tabla1[[#This Row],[Sales]]</f>
        <v>0</v>
      </c>
      <c r="AA6996" s="2">
        <f>+Tabla1[[#This Row],[Profit]]/Tabla1[[#This Row],[Sales]]</f>
        <v>0.25</v>
      </c>
      <c r="AB6996" t="str">
        <f>+IF(Tabla1[[#This Row],[Quantity]]&lt;=2,"pequeño",IF(AND(Tabla1[[#This Row],[Quantity]]&gt;2,Tabla1[[#This Row],[Quantity]]&lt;=5),"mediano","grande"))</f>
        <v>mediano</v>
      </c>
    </row>
    <row r="6997" spans="1:28" x14ac:dyDescent="0.3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 s="2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  <c r="Z6997" s="7">
        <f>+Tabla1[[#This Row],[Discount]]*Tabla1[[#This Row],[Sales]]</f>
        <v>0</v>
      </c>
      <c r="AA6997" s="2">
        <f>+Tabla1[[#This Row],[Profit]]/Tabla1[[#This Row],[Sales]]</f>
        <v>0.27</v>
      </c>
      <c r="AB6997" t="str">
        <f>+IF(Tabla1[[#This Row],[Quantity]]&lt;=2,"pequeño",IF(AND(Tabla1[[#This Row],[Quantity]]&gt;2,Tabla1[[#This Row],[Quantity]]&lt;=5),"mediano","grande"))</f>
        <v>mediano</v>
      </c>
    </row>
    <row r="6998" spans="1:28" x14ac:dyDescent="0.3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 s="2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  <c r="Z6998" s="7">
        <f>+Tabla1[[#This Row],[Discount]]*Tabla1[[#This Row],[Sales]]</f>
        <v>11.072000000000001</v>
      </c>
      <c r="AA6998" s="2">
        <f>+Tabla1[[#This Row],[Profit]]/Tabla1[[#This Row],[Sales]]</f>
        <v>-1.5999999999999999</v>
      </c>
      <c r="AB6998" t="str">
        <f>+IF(Tabla1[[#This Row],[Quantity]]&lt;=2,"pequeño",IF(AND(Tabla1[[#This Row],[Quantity]]&gt;2,Tabla1[[#This Row],[Quantity]]&lt;=5),"mediano","grande"))</f>
        <v>mediano</v>
      </c>
    </row>
    <row r="6999" spans="1:28" x14ac:dyDescent="0.3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 s="2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  <c r="Z6999" s="7">
        <f>+Tabla1[[#This Row],[Discount]]*Tabla1[[#This Row],[Sales]]</f>
        <v>35.174400000000006</v>
      </c>
      <c r="AA6999" s="2">
        <f>+Tabla1[[#This Row],[Profit]]/Tabla1[[#This Row],[Sales]]</f>
        <v>0.36249999999999999</v>
      </c>
      <c r="AB6999" t="str">
        <f>+IF(Tabla1[[#This Row],[Quantity]]&lt;=2,"pequeño",IF(AND(Tabla1[[#This Row],[Quantity]]&gt;2,Tabla1[[#This Row],[Quantity]]&lt;=5),"mediano","grande"))</f>
        <v>mediano</v>
      </c>
    </row>
    <row r="7000" spans="1:28" x14ac:dyDescent="0.3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 s="2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  <c r="Z7000" s="7">
        <f>+Tabla1[[#This Row],[Discount]]*Tabla1[[#This Row],[Sales]]</f>
        <v>0</v>
      </c>
      <c r="AA7000" s="2">
        <f>+Tabla1[[#This Row],[Profit]]/Tabla1[[#This Row],[Sales]]</f>
        <v>0.48999999999999994</v>
      </c>
      <c r="AB7000" t="str">
        <f>+IF(Tabla1[[#This Row],[Quantity]]&lt;=2,"pequeño",IF(AND(Tabla1[[#This Row],[Quantity]]&gt;2,Tabla1[[#This Row],[Quantity]]&lt;=5),"mediano","grande"))</f>
        <v>pequeño</v>
      </c>
    </row>
    <row r="7001" spans="1:28" x14ac:dyDescent="0.3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 s="2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  <c r="Z7001" s="7">
        <f>+Tabla1[[#This Row],[Discount]]*Tabla1[[#This Row],[Sales]]</f>
        <v>0</v>
      </c>
      <c r="AA7001" s="2">
        <f>+Tabla1[[#This Row],[Profit]]/Tabla1[[#This Row],[Sales]]</f>
        <v>0.3</v>
      </c>
      <c r="AB7001" t="str">
        <f>+IF(Tabla1[[#This Row],[Quantity]]&lt;=2,"pequeño",IF(AND(Tabla1[[#This Row],[Quantity]]&gt;2,Tabla1[[#This Row],[Quantity]]&lt;=5),"mediano","grande"))</f>
        <v>mediano</v>
      </c>
    </row>
    <row r="7002" spans="1:28" x14ac:dyDescent="0.3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 s="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 s="7">
        <f>+Tabla1[[#This Row],[Discount]]*Tabla1[[#This Row],[Sales]]</f>
        <v>0</v>
      </c>
      <c r="AA7002" s="2">
        <f>+Tabla1[[#This Row],[Profit]]/Tabla1[[#This Row],[Sales]]</f>
        <v>0.03</v>
      </c>
      <c r="AB7002" t="str">
        <f>+IF(Tabla1[[#This Row],[Quantity]]&lt;=2,"pequeño",IF(AND(Tabla1[[#This Row],[Quantity]]&gt;2,Tabla1[[#This Row],[Quantity]]&lt;=5),"mediano","grande"))</f>
        <v>pequeño</v>
      </c>
    </row>
    <row r="7003" spans="1:28" x14ac:dyDescent="0.3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 s="2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 s="7">
        <f>+Tabla1[[#This Row],[Discount]]*Tabla1[[#This Row],[Sales]]</f>
        <v>110.0232</v>
      </c>
      <c r="AA7003" s="2">
        <f>+Tabla1[[#This Row],[Profit]]/Tabla1[[#This Row],[Sales]]</f>
        <v>-0.3</v>
      </c>
      <c r="AB7003" t="str">
        <f>+IF(Tabla1[[#This Row],[Quantity]]&lt;=2,"pequeño",IF(AND(Tabla1[[#This Row],[Quantity]]&gt;2,Tabla1[[#This Row],[Quantity]]&lt;=5),"mediano","grande"))</f>
        <v>mediano</v>
      </c>
    </row>
    <row r="7004" spans="1:28" x14ac:dyDescent="0.3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 s="2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 s="7">
        <f>+Tabla1[[#This Row],[Discount]]*Tabla1[[#This Row],[Sales]]</f>
        <v>0</v>
      </c>
      <c r="AA7004" s="2">
        <f>+Tabla1[[#This Row],[Profit]]/Tabla1[[#This Row],[Sales]]</f>
        <v>0.09</v>
      </c>
      <c r="AB7004" t="str">
        <f>+IF(Tabla1[[#This Row],[Quantity]]&lt;=2,"pequeño",IF(AND(Tabla1[[#This Row],[Quantity]]&gt;2,Tabla1[[#This Row],[Quantity]]&lt;=5),"mediano","grande"))</f>
        <v>grande</v>
      </c>
    </row>
    <row r="7005" spans="1:28" x14ac:dyDescent="0.3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 s="2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  <c r="Z7005" s="7">
        <f>+Tabla1[[#This Row],[Discount]]*Tabla1[[#This Row],[Sales]]</f>
        <v>13.891200000000001</v>
      </c>
      <c r="AA7005" s="2">
        <f>+Tabla1[[#This Row],[Profit]]/Tabla1[[#This Row],[Sales]]</f>
        <v>0.32500000000000001</v>
      </c>
      <c r="AB7005" t="str">
        <f>+IF(Tabla1[[#This Row],[Quantity]]&lt;=2,"pequeño",IF(AND(Tabla1[[#This Row],[Quantity]]&gt;2,Tabla1[[#This Row],[Quantity]]&lt;=5),"mediano","grande"))</f>
        <v>pequeño</v>
      </c>
    </row>
    <row r="7006" spans="1:28" x14ac:dyDescent="0.3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 s="2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  <c r="Z7006" s="7">
        <f>+Tabla1[[#This Row],[Discount]]*Tabla1[[#This Row],[Sales]]</f>
        <v>1.0368000000000002</v>
      </c>
      <c r="AA7006" s="2">
        <f>+Tabla1[[#This Row],[Profit]]/Tabla1[[#This Row],[Sales]]</f>
        <v>0.35</v>
      </c>
      <c r="AB7006" t="str">
        <f>+IF(Tabla1[[#This Row],[Quantity]]&lt;=2,"pequeño",IF(AND(Tabla1[[#This Row],[Quantity]]&gt;2,Tabla1[[#This Row],[Quantity]]&lt;=5),"mediano","grande"))</f>
        <v>pequeño</v>
      </c>
    </row>
    <row r="7007" spans="1:28" x14ac:dyDescent="0.3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 s="2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  <c r="Z7007" s="7">
        <f>+Tabla1[[#This Row],[Discount]]*Tabla1[[#This Row],[Sales]]</f>
        <v>20.516400000000001</v>
      </c>
      <c r="AA7007" s="2">
        <f>+Tabla1[[#This Row],[Profit]]/Tabla1[[#This Row],[Sales]]</f>
        <v>6.6666666666666666E-2</v>
      </c>
      <c r="AB7007" t="str">
        <f>+IF(Tabla1[[#This Row],[Quantity]]&lt;=2,"pequeño",IF(AND(Tabla1[[#This Row],[Quantity]]&gt;2,Tabla1[[#This Row],[Quantity]]&lt;=5),"mediano","grande"))</f>
        <v>pequeño</v>
      </c>
    </row>
    <row r="7008" spans="1:28" x14ac:dyDescent="0.3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 s="2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 s="7">
        <f>+Tabla1[[#This Row],[Discount]]*Tabla1[[#This Row],[Sales]]</f>
        <v>5.1264000000000003</v>
      </c>
      <c r="AA7008" s="2">
        <f>+Tabla1[[#This Row],[Profit]]/Tabla1[[#This Row],[Sales]]</f>
        <v>-0.875</v>
      </c>
      <c r="AB7008" t="str">
        <f>+IF(Tabla1[[#This Row],[Quantity]]&lt;=2,"pequeño",IF(AND(Tabla1[[#This Row],[Quantity]]&gt;2,Tabla1[[#This Row],[Quantity]]&lt;=5),"mediano","grande"))</f>
        <v>pequeño</v>
      </c>
    </row>
    <row r="7009" spans="1:28" x14ac:dyDescent="0.3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 s="2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 s="7">
        <f>+Tabla1[[#This Row],[Discount]]*Tabla1[[#This Row],[Sales]]</f>
        <v>8.9795999999999996</v>
      </c>
      <c r="AA7009" s="2">
        <f>+Tabla1[[#This Row],[Profit]]/Tabla1[[#This Row],[Sales]]</f>
        <v>-0.7</v>
      </c>
      <c r="AB7009" t="str">
        <f>+IF(Tabla1[[#This Row],[Quantity]]&lt;=2,"pequeño",IF(AND(Tabla1[[#This Row],[Quantity]]&gt;2,Tabla1[[#This Row],[Quantity]]&lt;=5),"mediano","grande"))</f>
        <v>pequeño</v>
      </c>
    </row>
    <row r="7010" spans="1:28" x14ac:dyDescent="0.3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 s="2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 s="7">
        <f>+Tabla1[[#This Row],[Discount]]*Tabla1[[#This Row],[Sales]]</f>
        <v>179.53739999999999</v>
      </c>
      <c r="AA7010" s="2">
        <f>+Tabla1[[#This Row],[Profit]]/Tabla1[[#This Row],[Sales]]</f>
        <v>-7.1428571428571438E-2</v>
      </c>
      <c r="AB7010" t="str">
        <f>+IF(Tabla1[[#This Row],[Quantity]]&lt;=2,"pequeño",IF(AND(Tabla1[[#This Row],[Quantity]]&gt;2,Tabla1[[#This Row],[Quantity]]&lt;=5),"mediano","grande"))</f>
        <v>mediano</v>
      </c>
    </row>
    <row r="7011" spans="1:28" x14ac:dyDescent="0.3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 s="2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  <c r="Z7011" s="7">
        <f>+Tabla1[[#This Row],[Discount]]*Tabla1[[#This Row],[Sales]]</f>
        <v>5.1968000000000005</v>
      </c>
      <c r="AA7011" s="2">
        <f>+Tabla1[[#This Row],[Profit]]/Tabla1[[#This Row],[Sales]]</f>
        <v>-0.15</v>
      </c>
      <c r="AB7011" t="str">
        <f>+IF(Tabla1[[#This Row],[Quantity]]&lt;=2,"pequeño",IF(AND(Tabla1[[#This Row],[Quantity]]&gt;2,Tabla1[[#This Row],[Quantity]]&lt;=5),"mediano","grande"))</f>
        <v>pequeño</v>
      </c>
    </row>
    <row r="7012" spans="1:28" x14ac:dyDescent="0.3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 s="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  <c r="Z7012" s="7">
        <f>+Tabla1[[#This Row],[Discount]]*Tabla1[[#This Row],[Sales]]</f>
        <v>3.5920000000000005</v>
      </c>
      <c r="AA7012" s="2">
        <f>+Tabla1[[#This Row],[Profit]]/Tabla1[[#This Row],[Sales]]</f>
        <v>0.32499999999999996</v>
      </c>
      <c r="AB7012" t="str">
        <f>+IF(Tabla1[[#This Row],[Quantity]]&lt;=2,"pequeño",IF(AND(Tabla1[[#This Row],[Quantity]]&gt;2,Tabla1[[#This Row],[Quantity]]&lt;=5),"mediano","grande"))</f>
        <v>mediano</v>
      </c>
    </row>
    <row r="7013" spans="1:28" x14ac:dyDescent="0.3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 s="2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 s="7">
        <f>+Tabla1[[#This Row],[Discount]]*Tabla1[[#This Row],[Sales]]</f>
        <v>0</v>
      </c>
      <c r="AA7013" s="2">
        <f>+Tabla1[[#This Row],[Profit]]/Tabla1[[#This Row],[Sales]]</f>
        <v>0.03</v>
      </c>
      <c r="AB7013" t="str">
        <f>+IF(Tabla1[[#This Row],[Quantity]]&lt;=2,"pequeño",IF(AND(Tabla1[[#This Row],[Quantity]]&gt;2,Tabla1[[#This Row],[Quantity]]&lt;=5),"mediano","grande"))</f>
        <v>pequeño</v>
      </c>
    </row>
    <row r="7014" spans="1:28" x14ac:dyDescent="0.3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 s="2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 s="7">
        <f>+Tabla1[[#This Row],[Discount]]*Tabla1[[#This Row],[Sales]]</f>
        <v>0</v>
      </c>
      <c r="AA7014" s="2">
        <f>+Tabla1[[#This Row],[Profit]]/Tabla1[[#This Row],[Sales]]</f>
        <v>0.27</v>
      </c>
      <c r="AB7014" t="str">
        <f>+IF(Tabla1[[#This Row],[Quantity]]&lt;=2,"pequeño",IF(AND(Tabla1[[#This Row],[Quantity]]&gt;2,Tabla1[[#This Row],[Quantity]]&lt;=5),"mediano","grande"))</f>
        <v>pequeño</v>
      </c>
    </row>
    <row r="7015" spans="1:28" x14ac:dyDescent="0.3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 s="2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 s="7">
        <f>+Tabla1[[#This Row],[Discount]]*Tabla1[[#This Row],[Sales]]</f>
        <v>22.23855</v>
      </c>
      <c r="AA7015" s="2">
        <f>+Tabla1[[#This Row],[Profit]]/Tabla1[[#This Row],[Sales]]</f>
        <v>0.10588235294117647</v>
      </c>
      <c r="AB7015" t="str">
        <f>+IF(Tabla1[[#This Row],[Quantity]]&lt;=2,"pequeño",IF(AND(Tabla1[[#This Row],[Quantity]]&gt;2,Tabla1[[#This Row],[Quantity]]&lt;=5),"mediano","grande"))</f>
        <v>mediano</v>
      </c>
    </row>
    <row r="7016" spans="1:28" x14ac:dyDescent="0.3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 s="2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  <c r="Z7016" s="7">
        <f>+Tabla1[[#This Row],[Discount]]*Tabla1[[#This Row],[Sales]]</f>
        <v>0</v>
      </c>
      <c r="AA7016" s="2">
        <f>+Tabla1[[#This Row],[Profit]]/Tabla1[[#This Row],[Sales]]</f>
        <v>0.26</v>
      </c>
      <c r="AB7016" t="str">
        <f>+IF(Tabla1[[#This Row],[Quantity]]&lt;=2,"pequeño",IF(AND(Tabla1[[#This Row],[Quantity]]&gt;2,Tabla1[[#This Row],[Quantity]]&lt;=5),"mediano","grande"))</f>
        <v>mediano</v>
      </c>
    </row>
    <row r="7017" spans="1:28" x14ac:dyDescent="0.3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 s="2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 s="7">
        <f>+Tabla1[[#This Row],[Discount]]*Tabla1[[#This Row],[Sales]]</f>
        <v>0</v>
      </c>
      <c r="AA7017" s="2">
        <f>+Tabla1[[#This Row],[Profit]]/Tabla1[[#This Row],[Sales]]</f>
        <v>0.43</v>
      </c>
      <c r="AB7017" t="str">
        <f>+IF(Tabla1[[#This Row],[Quantity]]&lt;=2,"pequeño",IF(AND(Tabla1[[#This Row],[Quantity]]&gt;2,Tabla1[[#This Row],[Quantity]]&lt;=5),"mediano","grande"))</f>
        <v>pequeño</v>
      </c>
    </row>
    <row r="7018" spans="1:28" x14ac:dyDescent="0.3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 s="2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  <c r="Z7018" s="7">
        <f>+Tabla1[[#This Row],[Discount]]*Tabla1[[#This Row],[Sales]]</f>
        <v>0</v>
      </c>
      <c r="AA7018" s="2">
        <f>+Tabla1[[#This Row],[Profit]]/Tabla1[[#This Row],[Sales]]</f>
        <v>0.27999999999999997</v>
      </c>
      <c r="AB7018" t="str">
        <f>+IF(Tabla1[[#This Row],[Quantity]]&lt;=2,"pequeño",IF(AND(Tabla1[[#This Row],[Quantity]]&gt;2,Tabla1[[#This Row],[Quantity]]&lt;=5),"mediano","grande"))</f>
        <v>mediano</v>
      </c>
    </row>
    <row r="7019" spans="1:28" x14ac:dyDescent="0.3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 s="2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 s="7">
        <f>+Tabla1[[#This Row],[Discount]]*Tabla1[[#This Row],[Sales]]</f>
        <v>0</v>
      </c>
      <c r="AA7019" s="2">
        <f>+Tabla1[[#This Row],[Profit]]/Tabla1[[#This Row],[Sales]]</f>
        <v>0.47000000000000003</v>
      </c>
      <c r="AB7019" t="str">
        <f>+IF(Tabla1[[#This Row],[Quantity]]&lt;=2,"pequeño",IF(AND(Tabla1[[#This Row],[Quantity]]&gt;2,Tabla1[[#This Row],[Quantity]]&lt;=5),"mediano","grande"))</f>
        <v>mediano</v>
      </c>
    </row>
    <row r="7020" spans="1:28" x14ac:dyDescent="0.3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 s="2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  <c r="Z7020" s="7">
        <f>+Tabla1[[#This Row],[Discount]]*Tabla1[[#This Row],[Sales]]</f>
        <v>0</v>
      </c>
      <c r="AA7020" s="2">
        <f>+Tabla1[[#This Row],[Profit]]/Tabla1[[#This Row],[Sales]]</f>
        <v>0.47000000000000003</v>
      </c>
      <c r="AB7020" t="str">
        <f>+IF(Tabla1[[#This Row],[Quantity]]&lt;=2,"pequeño",IF(AND(Tabla1[[#This Row],[Quantity]]&gt;2,Tabla1[[#This Row],[Quantity]]&lt;=5),"mediano","grande"))</f>
        <v>grande</v>
      </c>
    </row>
    <row r="7021" spans="1:28" x14ac:dyDescent="0.3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 s="2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  <c r="Z7021" s="7">
        <f>+Tabla1[[#This Row],[Discount]]*Tabla1[[#This Row],[Sales]]</f>
        <v>3.1104000000000003</v>
      </c>
      <c r="AA7021" s="2">
        <f>+Tabla1[[#This Row],[Profit]]/Tabla1[[#This Row],[Sales]]</f>
        <v>0.35000000000000003</v>
      </c>
      <c r="AB7021" t="str">
        <f>+IF(Tabla1[[#This Row],[Quantity]]&lt;=2,"pequeño",IF(AND(Tabla1[[#This Row],[Quantity]]&gt;2,Tabla1[[#This Row],[Quantity]]&lt;=5),"mediano","grande"))</f>
        <v>mediano</v>
      </c>
    </row>
    <row r="7022" spans="1:28" x14ac:dyDescent="0.3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 s="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 s="7">
        <f>+Tabla1[[#This Row],[Discount]]*Tabla1[[#This Row],[Sales]]</f>
        <v>1.36</v>
      </c>
      <c r="AA7022" s="2">
        <f>+Tabla1[[#This Row],[Profit]]/Tabla1[[#This Row],[Sales]]</f>
        <v>7.4999999999999997E-2</v>
      </c>
      <c r="AB7022" t="str">
        <f>+IF(Tabla1[[#This Row],[Quantity]]&lt;=2,"pequeño",IF(AND(Tabla1[[#This Row],[Quantity]]&gt;2,Tabla1[[#This Row],[Quantity]]&lt;=5),"mediano","grande"))</f>
        <v>pequeño</v>
      </c>
    </row>
    <row r="7023" spans="1:28" x14ac:dyDescent="0.3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 s="2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  <c r="Z7023" s="7">
        <f>+Tabla1[[#This Row],[Discount]]*Tabla1[[#This Row],[Sales]]</f>
        <v>0.84480000000000011</v>
      </c>
      <c r="AA7023" s="2">
        <f>+Tabla1[[#This Row],[Profit]]/Tabla1[[#This Row],[Sales]]</f>
        <v>0.3</v>
      </c>
      <c r="AB7023" t="str">
        <f>+IF(Tabla1[[#This Row],[Quantity]]&lt;=2,"pequeño",IF(AND(Tabla1[[#This Row],[Quantity]]&gt;2,Tabla1[[#This Row],[Quantity]]&lt;=5),"mediano","grande"))</f>
        <v>mediano</v>
      </c>
    </row>
    <row r="7024" spans="1:28" x14ac:dyDescent="0.3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 s="2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  <c r="Z7024" s="7">
        <f>+Tabla1[[#This Row],[Discount]]*Tabla1[[#This Row],[Sales]]</f>
        <v>28.727999999999998</v>
      </c>
      <c r="AA7024" s="2">
        <f>+Tabla1[[#This Row],[Profit]]/Tabla1[[#This Row],[Sales]]</f>
        <v>7.5000000000000011E-2</v>
      </c>
      <c r="AB7024" t="str">
        <f>+IF(Tabla1[[#This Row],[Quantity]]&lt;=2,"pequeño",IF(AND(Tabla1[[#This Row],[Quantity]]&gt;2,Tabla1[[#This Row],[Quantity]]&lt;=5),"mediano","grande"))</f>
        <v>grande</v>
      </c>
    </row>
    <row r="7025" spans="1:28" x14ac:dyDescent="0.3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 s="2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  <c r="Z7025" s="7">
        <f>+Tabla1[[#This Row],[Discount]]*Tabla1[[#This Row],[Sales]]</f>
        <v>6.2208000000000006</v>
      </c>
      <c r="AA7025" s="2">
        <f>+Tabla1[[#This Row],[Profit]]/Tabla1[[#This Row],[Sales]]</f>
        <v>0.35000000000000003</v>
      </c>
      <c r="AB7025" t="str">
        <f>+IF(Tabla1[[#This Row],[Quantity]]&lt;=2,"pequeño",IF(AND(Tabla1[[#This Row],[Quantity]]&gt;2,Tabla1[[#This Row],[Quantity]]&lt;=5),"mediano","grande"))</f>
        <v>grande</v>
      </c>
    </row>
    <row r="7026" spans="1:28" x14ac:dyDescent="0.3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 s="2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  <c r="Z7026" s="7">
        <f>+Tabla1[[#This Row],[Discount]]*Tabla1[[#This Row],[Sales]]</f>
        <v>44.611200000000004</v>
      </c>
      <c r="AA7026" s="2">
        <f>+Tabla1[[#This Row],[Profit]]/Tabla1[[#This Row],[Sales]]</f>
        <v>0.3125</v>
      </c>
      <c r="AB7026" t="str">
        <f>+IF(Tabla1[[#This Row],[Quantity]]&lt;=2,"pequeño",IF(AND(Tabla1[[#This Row],[Quantity]]&gt;2,Tabla1[[#This Row],[Quantity]]&lt;=5),"mediano","grande"))</f>
        <v>grande</v>
      </c>
    </row>
    <row r="7027" spans="1:28" x14ac:dyDescent="0.3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 s="2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 s="7">
        <f>+Tabla1[[#This Row],[Discount]]*Tabla1[[#This Row],[Sales]]</f>
        <v>0</v>
      </c>
      <c r="AA7027" s="2">
        <f>+Tabla1[[#This Row],[Profit]]/Tabla1[[#This Row],[Sales]]</f>
        <v>0.28999999999999998</v>
      </c>
      <c r="AB7027" t="str">
        <f>+IF(Tabla1[[#This Row],[Quantity]]&lt;=2,"pequeño",IF(AND(Tabla1[[#This Row],[Quantity]]&gt;2,Tabla1[[#This Row],[Quantity]]&lt;=5),"mediano","grande"))</f>
        <v>grande</v>
      </c>
    </row>
    <row r="7028" spans="1:28" x14ac:dyDescent="0.3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 s="2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  <c r="Z7028" s="7">
        <f>+Tabla1[[#This Row],[Discount]]*Tabla1[[#This Row],[Sales]]</f>
        <v>9.2480000000000011</v>
      </c>
      <c r="AA7028" s="2">
        <f>+Tabla1[[#This Row],[Profit]]/Tabla1[[#This Row],[Sales]]</f>
        <v>0.33749999999999997</v>
      </c>
      <c r="AB7028" t="str">
        <f>+IF(Tabla1[[#This Row],[Quantity]]&lt;=2,"pequeño",IF(AND(Tabla1[[#This Row],[Quantity]]&gt;2,Tabla1[[#This Row],[Quantity]]&lt;=5),"mediano","grande"))</f>
        <v>mediano</v>
      </c>
    </row>
    <row r="7029" spans="1:28" x14ac:dyDescent="0.3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 s="2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 s="7">
        <f>+Tabla1[[#This Row],[Discount]]*Tabla1[[#This Row],[Sales]]</f>
        <v>0</v>
      </c>
      <c r="AA7029" s="2">
        <f>+Tabla1[[#This Row],[Profit]]/Tabla1[[#This Row],[Sales]]</f>
        <v>0.45999999999999996</v>
      </c>
      <c r="AB7029" t="str">
        <f>+IF(Tabla1[[#This Row],[Quantity]]&lt;=2,"pequeño",IF(AND(Tabla1[[#This Row],[Quantity]]&gt;2,Tabla1[[#This Row],[Quantity]]&lt;=5),"mediano","grande"))</f>
        <v>pequeño</v>
      </c>
    </row>
    <row r="7030" spans="1:28" x14ac:dyDescent="0.3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 s="2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  <c r="Z7030" s="7">
        <f>+Tabla1[[#This Row],[Discount]]*Tabla1[[#This Row],[Sales]]</f>
        <v>0</v>
      </c>
      <c r="AA7030" s="2">
        <f>+Tabla1[[#This Row],[Profit]]/Tabla1[[#This Row],[Sales]]</f>
        <v>0.46</v>
      </c>
      <c r="AB7030" t="str">
        <f>+IF(Tabla1[[#This Row],[Quantity]]&lt;=2,"pequeño",IF(AND(Tabla1[[#This Row],[Quantity]]&gt;2,Tabla1[[#This Row],[Quantity]]&lt;=5),"mediano","grande"))</f>
        <v>mediano</v>
      </c>
    </row>
    <row r="7031" spans="1:28" x14ac:dyDescent="0.3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 s="2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 s="7">
        <f>+Tabla1[[#This Row],[Discount]]*Tabla1[[#This Row],[Sales]]</f>
        <v>0</v>
      </c>
      <c r="AA7031" s="2">
        <f>+Tabla1[[#This Row],[Profit]]/Tabla1[[#This Row],[Sales]]</f>
        <v>0.27999999999999997</v>
      </c>
      <c r="AB7031" t="str">
        <f>+IF(Tabla1[[#This Row],[Quantity]]&lt;=2,"pequeño",IF(AND(Tabla1[[#This Row],[Quantity]]&gt;2,Tabla1[[#This Row],[Quantity]]&lt;=5),"mediano","grande"))</f>
        <v>mediano</v>
      </c>
    </row>
    <row r="7032" spans="1:28" x14ac:dyDescent="0.3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 s="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 s="7">
        <f>+Tabla1[[#This Row],[Discount]]*Tabla1[[#This Row],[Sales]]</f>
        <v>0</v>
      </c>
      <c r="AA7032" s="2">
        <f>+Tabla1[[#This Row],[Profit]]/Tabla1[[#This Row],[Sales]]</f>
        <v>0.18000000000000002</v>
      </c>
      <c r="AB7032" t="str">
        <f>+IF(Tabla1[[#This Row],[Quantity]]&lt;=2,"pequeño",IF(AND(Tabla1[[#This Row],[Quantity]]&gt;2,Tabla1[[#This Row],[Quantity]]&lt;=5),"mediano","grande"))</f>
        <v>pequeño</v>
      </c>
    </row>
    <row r="7033" spans="1:28" x14ac:dyDescent="0.3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 s="2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 s="7">
        <f>+Tabla1[[#This Row],[Discount]]*Tabla1[[#This Row],[Sales]]</f>
        <v>0</v>
      </c>
      <c r="AA7033" s="2">
        <f>+Tabla1[[#This Row],[Profit]]/Tabla1[[#This Row],[Sales]]</f>
        <v>0.27</v>
      </c>
      <c r="AB7033" t="str">
        <f>+IF(Tabla1[[#This Row],[Quantity]]&lt;=2,"pequeño",IF(AND(Tabla1[[#This Row],[Quantity]]&gt;2,Tabla1[[#This Row],[Quantity]]&lt;=5),"mediano","grande"))</f>
        <v>mediano</v>
      </c>
    </row>
    <row r="7034" spans="1:28" x14ac:dyDescent="0.3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 s="2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  <c r="Z7034" s="7">
        <f>+Tabla1[[#This Row],[Discount]]*Tabla1[[#This Row],[Sales]]</f>
        <v>24.564599999999999</v>
      </c>
      <c r="AA7034" s="2">
        <f>+Tabla1[[#This Row],[Profit]]/Tabla1[[#This Row],[Sales]]</f>
        <v>3.3333333333333333E-2</v>
      </c>
      <c r="AB7034" t="str">
        <f>+IF(Tabla1[[#This Row],[Quantity]]&lt;=2,"pequeño",IF(AND(Tabla1[[#This Row],[Quantity]]&gt;2,Tabla1[[#This Row],[Quantity]]&lt;=5),"mediano","grande"))</f>
        <v>mediano</v>
      </c>
    </row>
    <row r="7035" spans="1:28" x14ac:dyDescent="0.3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 s="2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  <c r="Z7035" s="7">
        <f>+Tabla1[[#This Row],[Discount]]*Tabla1[[#This Row],[Sales]]</f>
        <v>11.001600000000002</v>
      </c>
      <c r="AA7035" s="2">
        <f>+Tabla1[[#This Row],[Profit]]/Tabla1[[#This Row],[Sales]]</f>
        <v>0.3125</v>
      </c>
      <c r="AB7035" t="str">
        <f>+IF(Tabla1[[#This Row],[Quantity]]&lt;=2,"pequeño",IF(AND(Tabla1[[#This Row],[Quantity]]&gt;2,Tabla1[[#This Row],[Quantity]]&lt;=5),"mediano","grande"))</f>
        <v>mediano</v>
      </c>
    </row>
    <row r="7036" spans="1:28" x14ac:dyDescent="0.3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 s="2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 s="7">
        <f>+Tabla1[[#This Row],[Discount]]*Tabla1[[#This Row],[Sales]]</f>
        <v>7.0464000000000002</v>
      </c>
      <c r="AA7036" s="2">
        <f>+Tabla1[[#This Row],[Profit]]/Tabla1[[#This Row],[Sales]]</f>
        <v>0.32500000000000001</v>
      </c>
      <c r="AB7036" t="str">
        <f>+IF(Tabla1[[#This Row],[Quantity]]&lt;=2,"pequeño",IF(AND(Tabla1[[#This Row],[Quantity]]&gt;2,Tabla1[[#This Row],[Quantity]]&lt;=5),"mediano","grande"))</f>
        <v>mediano</v>
      </c>
    </row>
    <row r="7037" spans="1:28" x14ac:dyDescent="0.3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 s="2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  <c r="Z7037" s="7">
        <f>+Tabla1[[#This Row],[Discount]]*Tabla1[[#This Row],[Sales]]</f>
        <v>104.67840000000001</v>
      </c>
      <c r="AA7037" s="2">
        <f>+Tabla1[[#This Row],[Profit]]/Tabla1[[#This Row],[Sales]]</f>
        <v>9.9999999999999992E-2</v>
      </c>
      <c r="AB7037" t="str">
        <f>+IF(Tabla1[[#This Row],[Quantity]]&lt;=2,"pequeño",IF(AND(Tabla1[[#This Row],[Quantity]]&gt;2,Tabla1[[#This Row],[Quantity]]&lt;=5),"mediano","grande"))</f>
        <v>mediano</v>
      </c>
    </row>
    <row r="7038" spans="1:28" x14ac:dyDescent="0.3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 s="2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  <c r="Z7038" s="7">
        <f>+Tabla1[[#This Row],[Discount]]*Tabla1[[#This Row],[Sales]]</f>
        <v>95.996800000000007</v>
      </c>
      <c r="AA7038" s="2">
        <f>+Tabla1[[#This Row],[Profit]]/Tabla1[[#This Row],[Sales]]</f>
        <v>0.1875</v>
      </c>
      <c r="AB7038" t="str">
        <f>+IF(Tabla1[[#This Row],[Quantity]]&lt;=2,"pequeño",IF(AND(Tabla1[[#This Row],[Quantity]]&gt;2,Tabla1[[#This Row],[Quantity]]&lt;=5),"mediano","grande"))</f>
        <v>pequeño</v>
      </c>
    </row>
    <row r="7039" spans="1:28" x14ac:dyDescent="0.3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 s="2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  <c r="Z7039" s="7">
        <f>+Tabla1[[#This Row],[Discount]]*Tabla1[[#This Row],[Sales]]</f>
        <v>0</v>
      </c>
      <c r="AA7039" s="2">
        <f>+Tabla1[[#This Row],[Profit]]/Tabla1[[#This Row],[Sales]]</f>
        <v>0.47999999999999993</v>
      </c>
      <c r="AB7039" t="str">
        <f>+IF(Tabla1[[#This Row],[Quantity]]&lt;=2,"pequeño",IF(AND(Tabla1[[#This Row],[Quantity]]&gt;2,Tabla1[[#This Row],[Quantity]]&lt;=5),"mediano","grande"))</f>
        <v>pequeño</v>
      </c>
    </row>
    <row r="7040" spans="1:28" x14ac:dyDescent="0.3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 s="2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 s="7">
        <f>+Tabla1[[#This Row],[Discount]]*Tabla1[[#This Row],[Sales]]</f>
        <v>0</v>
      </c>
      <c r="AA7040" s="2">
        <f>+Tabla1[[#This Row],[Profit]]/Tabla1[[#This Row],[Sales]]</f>
        <v>0.36</v>
      </c>
      <c r="AB7040" t="str">
        <f>+IF(Tabla1[[#This Row],[Quantity]]&lt;=2,"pequeño",IF(AND(Tabla1[[#This Row],[Quantity]]&gt;2,Tabla1[[#This Row],[Quantity]]&lt;=5),"mediano","grande"))</f>
        <v>mediano</v>
      </c>
    </row>
    <row r="7041" spans="1:28" x14ac:dyDescent="0.3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 s="2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  <c r="Z7041" s="7">
        <f>+Tabla1[[#This Row],[Discount]]*Tabla1[[#This Row],[Sales]]</f>
        <v>0</v>
      </c>
      <c r="AA7041" s="2">
        <f>+Tabla1[[#This Row],[Profit]]/Tabla1[[#This Row],[Sales]]</f>
        <v>0.25</v>
      </c>
      <c r="AB7041" t="str">
        <f>+IF(Tabla1[[#This Row],[Quantity]]&lt;=2,"pequeño",IF(AND(Tabla1[[#This Row],[Quantity]]&gt;2,Tabla1[[#This Row],[Quantity]]&lt;=5),"mediano","grande"))</f>
        <v>pequeño</v>
      </c>
    </row>
    <row r="7042" spans="1:28" x14ac:dyDescent="0.3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 s="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  <c r="Z7042" s="7">
        <f>+Tabla1[[#This Row],[Discount]]*Tabla1[[#This Row],[Sales]]</f>
        <v>4.9632000000000005</v>
      </c>
      <c r="AA7042" s="2">
        <f>+Tabla1[[#This Row],[Profit]]/Tabla1[[#This Row],[Sales]]</f>
        <v>0.33750000000000002</v>
      </c>
      <c r="AB7042" t="str">
        <f>+IF(Tabla1[[#This Row],[Quantity]]&lt;=2,"pequeño",IF(AND(Tabla1[[#This Row],[Quantity]]&gt;2,Tabla1[[#This Row],[Quantity]]&lt;=5),"mediano","grande"))</f>
        <v>mediano</v>
      </c>
    </row>
    <row r="7043" spans="1:28" x14ac:dyDescent="0.3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 s="2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 s="7">
        <f>+Tabla1[[#This Row],[Discount]]*Tabla1[[#This Row],[Sales]]</f>
        <v>0</v>
      </c>
      <c r="AA7043" s="2">
        <f>+Tabla1[[#This Row],[Profit]]/Tabla1[[#This Row],[Sales]]</f>
        <v>0.22</v>
      </c>
      <c r="AB7043" t="str">
        <f>+IF(Tabla1[[#This Row],[Quantity]]&lt;=2,"pequeño",IF(AND(Tabla1[[#This Row],[Quantity]]&gt;2,Tabla1[[#This Row],[Quantity]]&lt;=5),"mediano","grande"))</f>
        <v>pequeño</v>
      </c>
    </row>
    <row r="7044" spans="1:28" x14ac:dyDescent="0.3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 s="2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  <c r="Z7044" s="7">
        <f>+Tabla1[[#This Row],[Discount]]*Tabla1[[#This Row],[Sales]]</f>
        <v>239.98800000000003</v>
      </c>
      <c r="AA7044" s="2">
        <f>+Tabla1[[#This Row],[Profit]]/Tabla1[[#This Row],[Sales]]</f>
        <v>0.11666666666666665</v>
      </c>
      <c r="AB7044" t="str">
        <f>+IF(Tabla1[[#This Row],[Quantity]]&lt;=2,"pequeño",IF(AND(Tabla1[[#This Row],[Quantity]]&gt;2,Tabla1[[#This Row],[Quantity]]&lt;=5),"mediano","grande"))</f>
        <v>mediano</v>
      </c>
    </row>
    <row r="7045" spans="1:28" x14ac:dyDescent="0.3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 s="2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 s="7">
        <f>+Tabla1[[#This Row],[Discount]]*Tabla1[[#This Row],[Sales]]</f>
        <v>59.623199999999997</v>
      </c>
      <c r="AA7045" s="2">
        <f>+Tabla1[[#This Row],[Profit]]/Tabla1[[#This Row],[Sales]]</f>
        <v>-7.1428571428571425E-2</v>
      </c>
      <c r="AB7045" t="str">
        <f>+IF(Tabla1[[#This Row],[Quantity]]&lt;=2,"pequeño",IF(AND(Tabla1[[#This Row],[Quantity]]&gt;2,Tabla1[[#This Row],[Quantity]]&lt;=5),"mediano","grande"))</f>
        <v>mediano</v>
      </c>
    </row>
    <row r="7046" spans="1:28" x14ac:dyDescent="0.3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 s="2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  <c r="Z7046" s="7">
        <f>+Tabla1[[#This Row],[Discount]]*Tabla1[[#This Row],[Sales]]</f>
        <v>1.8368</v>
      </c>
      <c r="AA7046" s="2">
        <f>+Tabla1[[#This Row],[Profit]]/Tabla1[[#This Row],[Sales]]</f>
        <v>0.125</v>
      </c>
      <c r="AB7046" t="str">
        <f>+IF(Tabla1[[#This Row],[Quantity]]&lt;=2,"pequeño",IF(AND(Tabla1[[#This Row],[Quantity]]&gt;2,Tabla1[[#This Row],[Quantity]]&lt;=5),"mediano","grande"))</f>
        <v>pequeño</v>
      </c>
    </row>
    <row r="7047" spans="1:28" x14ac:dyDescent="0.3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 s="2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  <c r="Z7047" s="7">
        <f>+Tabla1[[#This Row],[Discount]]*Tabla1[[#This Row],[Sales]]</f>
        <v>1.8495999999999999</v>
      </c>
      <c r="AA7047" s="2">
        <f>+Tabla1[[#This Row],[Profit]]/Tabla1[[#This Row],[Sales]]</f>
        <v>0.36249999999999999</v>
      </c>
      <c r="AB7047" t="str">
        <f>+IF(Tabla1[[#This Row],[Quantity]]&lt;=2,"pequeño",IF(AND(Tabla1[[#This Row],[Quantity]]&gt;2,Tabla1[[#This Row],[Quantity]]&lt;=5),"mediano","grande"))</f>
        <v>pequeño</v>
      </c>
    </row>
    <row r="7048" spans="1:28" x14ac:dyDescent="0.3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 s="2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  <c r="Z7048" s="7">
        <f>+Tabla1[[#This Row],[Discount]]*Tabla1[[#This Row],[Sales]]</f>
        <v>19.918400000000002</v>
      </c>
      <c r="AA7048" s="2">
        <f>+Tabla1[[#This Row],[Profit]]/Tabla1[[#This Row],[Sales]]</f>
        <v>2.4999999999999998E-2</v>
      </c>
      <c r="AB7048" t="str">
        <f>+IF(Tabla1[[#This Row],[Quantity]]&lt;=2,"pequeño",IF(AND(Tabla1[[#This Row],[Quantity]]&gt;2,Tabla1[[#This Row],[Quantity]]&lt;=5),"mediano","grande"))</f>
        <v>pequeño</v>
      </c>
    </row>
    <row r="7049" spans="1:28" x14ac:dyDescent="0.3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 s="2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 s="7">
        <f>+Tabla1[[#This Row],[Discount]]*Tabla1[[#This Row],[Sales]]</f>
        <v>0</v>
      </c>
      <c r="AA7049" s="2">
        <f>+Tabla1[[#This Row],[Profit]]/Tabla1[[#This Row],[Sales]]</f>
        <v>0.35</v>
      </c>
      <c r="AB7049" t="str">
        <f>+IF(Tabla1[[#This Row],[Quantity]]&lt;=2,"pequeño",IF(AND(Tabla1[[#This Row],[Quantity]]&gt;2,Tabla1[[#This Row],[Quantity]]&lt;=5),"mediano","grande"))</f>
        <v>mediano</v>
      </c>
    </row>
    <row r="7050" spans="1:28" x14ac:dyDescent="0.3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 s="2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  <c r="Z7050" s="7">
        <f>+Tabla1[[#This Row],[Discount]]*Tabla1[[#This Row],[Sales]]</f>
        <v>3.1104000000000003</v>
      </c>
      <c r="AA7050" s="2">
        <f>+Tabla1[[#This Row],[Profit]]/Tabla1[[#This Row],[Sales]]</f>
        <v>0.35000000000000003</v>
      </c>
      <c r="AB7050" t="str">
        <f>+IF(Tabla1[[#This Row],[Quantity]]&lt;=2,"pequeño",IF(AND(Tabla1[[#This Row],[Quantity]]&gt;2,Tabla1[[#This Row],[Quantity]]&lt;=5),"mediano","grande"))</f>
        <v>mediano</v>
      </c>
    </row>
    <row r="7051" spans="1:28" x14ac:dyDescent="0.3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 s="2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  <c r="Z7051" s="7">
        <f>+Tabla1[[#This Row],[Discount]]*Tabla1[[#This Row],[Sales]]</f>
        <v>2.9152000000000005</v>
      </c>
      <c r="AA7051" s="2">
        <f>+Tabla1[[#This Row],[Profit]]/Tabla1[[#This Row],[Sales]]</f>
        <v>0.16249999999999998</v>
      </c>
      <c r="AB7051" t="str">
        <f>+IF(Tabla1[[#This Row],[Quantity]]&lt;=2,"pequeño",IF(AND(Tabla1[[#This Row],[Quantity]]&gt;2,Tabla1[[#This Row],[Quantity]]&lt;=5),"mediano","grande"))</f>
        <v>pequeño</v>
      </c>
    </row>
    <row r="7052" spans="1:28" x14ac:dyDescent="0.3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 s="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 s="7">
        <f>+Tabla1[[#This Row],[Discount]]*Tabla1[[#This Row],[Sales]]</f>
        <v>41.92</v>
      </c>
      <c r="AA7052" s="2">
        <f>+Tabla1[[#This Row],[Profit]]/Tabla1[[#This Row],[Sales]]</f>
        <v>0.32500000000000001</v>
      </c>
      <c r="AB7052" t="str">
        <f>+IF(Tabla1[[#This Row],[Quantity]]&lt;=2,"pequeño",IF(AND(Tabla1[[#This Row],[Quantity]]&gt;2,Tabla1[[#This Row],[Quantity]]&lt;=5),"mediano","grande"))</f>
        <v>mediano</v>
      </c>
    </row>
    <row r="7053" spans="1:28" x14ac:dyDescent="0.3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 s="2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 s="7">
        <f>+Tabla1[[#This Row],[Discount]]*Tabla1[[#This Row],[Sales]]</f>
        <v>0</v>
      </c>
      <c r="AA7053" s="2">
        <f>+Tabla1[[#This Row],[Profit]]/Tabla1[[#This Row],[Sales]]</f>
        <v>0.26</v>
      </c>
      <c r="AB7053" t="str">
        <f>+IF(Tabla1[[#This Row],[Quantity]]&lt;=2,"pequeño",IF(AND(Tabla1[[#This Row],[Quantity]]&gt;2,Tabla1[[#This Row],[Quantity]]&lt;=5),"mediano","grande"))</f>
        <v>pequeño</v>
      </c>
    </row>
    <row r="7054" spans="1:28" x14ac:dyDescent="0.3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 s="2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 s="7">
        <f>+Tabla1[[#This Row],[Discount]]*Tabla1[[#This Row],[Sales]]</f>
        <v>0</v>
      </c>
      <c r="AA7054" s="2">
        <f>+Tabla1[[#This Row],[Profit]]/Tabla1[[#This Row],[Sales]]</f>
        <v>0.45</v>
      </c>
      <c r="AB7054" t="str">
        <f>+IF(Tabla1[[#This Row],[Quantity]]&lt;=2,"pequeño",IF(AND(Tabla1[[#This Row],[Quantity]]&gt;2,Tabla1[[#This Row],[Quantity]]&lt;=5),"mediano","grande"))</f>
        <v>pequeño</v>
      </c>
    </row>
    <row r="7055" spans="1:28" x14ac:dyDescent="0.3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 s="2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  <c r="Z7055" s="7">
        <f>+Tabla1[[#This Row],[Discount]]*Tabla1[[#This Row],[Sales]]</f>
        <v>0</v>
      </c>
      <c r="AA7055" s="2">
        <f>+Tabla1[[#This Row],[Profit]]/Tabla1[[#This Row],[Sales]]</f>
        <v>0.21000000000000002</v>
      </c>
      <c r="AB7055" t="str">
        <f>+IF(Tabla1[[#This Row],[Quantity]]&lt;=2,"pequeño",IF(AND(Tabla1[[#This Row],[Quantity]]&gt;2,Tabla1[[#This Row],[Quantity]]&lt;=5),"mediano","grande"))</f>
        <v>mediano</v>
      </c>
    </row>
    <row r="7056" spans="1:28" x14ac:dyDescent="0.3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 s="2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  <c r="Z7056" s="7">
        <f>+Tabla1[[#This Row],[Discount]]*Tabla1[[#This Row],[Sales]]</f>
        <v>72.784000000000006</v>
      </c>
      <c r="AA7056" s="2">
        <f>+Tabla1[[#This Row],[Profit]]/Tabla1[[#This Row],[Sales]]</f>
        <v>-8.7499999999999994E-2</v>
      </c>
      <c r="AB7056" t="str">
        <f>+IF(Tabla1[[#This Row],[Quantity]]&lt;=2,"pequeño",IF(AND(Tabla1[[#This Row],[Quantity]]&gt;2,Tabla1[[#This Row],[Quantity]]&lt;=5),"mediano","grande"))</f>
        <v>mediano</v>
      </c>
    </row>
    <row r="7057" spans="1:28" x14ac:dyDescent="0.3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 s="2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  <c r="Z7057" s="7">
        <f>+Tabla1[[#This Row],[Discount]]*Tabla1[[#This Row],[Sales]]</f>
        <v>7.1616</v>
      </c>
      <c r="AA7057" s="2">
        <f>+Tabla1[[#This Row],[Profit]]/Tabla1[[#This Row],[Sales]]</f>
        <v>0.3125</v>
      </c>
      <c r="AB7057" t="str">
        <f>+IF(Tabla1[[#This Row],[Quantity]]&lt;=2,"pequeño",IF(AND(Tabla1[[#This Row],[Quantity]]&gt;2,Tabla1[[#This Row],[Quantity]]&lt;=5),"mediano","grande"))</f>
        <v>mediano</v>
      </c>
    </row>
    <row r="7058" spans="1:28" x14ac:dyDescent="0.3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 s="2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 s="7">
        <f>+Tabla1[[#This Row],[Discount]]*Tabla1[[#This Row],[Sales]]</f>
        <v>24.537600000000001</v>
      </c>
      <c r="AA7058" s="2">
        <f>+Tabla1[[#This Row],[Profit]]/Tabla1[[#This Row],[Sales]]</f>
        <v>0.32500000000000001</v>
      </c>
      <c r="AB7058" t="str">
        <f>+IF(Tabla1[[#This Row],[Quantity]]&lt;=2,"pequeño",IF(AND(Tabla1[[#This Row],[Quantity]]&gt;2,Tabla1[[#This Row],[Quantity]]&lt;=5),"mediano","grande"))</f>
        <v>grande</v>
      </c>
    </row>
    <row r="7059" spans="1:28" x14ac:dyDescent="0.3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 s="2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  <c r="Z7059" s="7">
        <f>+Tabla1[[#This Row],[Discount]]*Tabla1[[#This Row],[Sales]]</f>
        <v>178.4272</v>
      </c>
      <c r="AA7059" s="2">
        <f>+Tabla1[[#This Row],[Profit]]/Tabla1[[#This Row],[Sales]]</f>
        <v>0.125</v>
      </c>
      <c r="AB7059" t="str">
        <f>+IF(Tabla1[[#This Row],[Quantity]]&lt;=2,"pequeño",IF(AND(Tabla1[[#This Row],[Quantity]]&gt;2,Tabla1[[#This Row],[Quantity]]&lt;=5),"mediano","grande"))</f>
        <v>grande</v>
      </c>
    </row>
    <row r="7060" spans="1:28" x14ac:dyDescent="0.3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 s="2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 s="7">
        <f>+Tabla1[[#This Row],[Discount]]*Tabla1[[#This Row],[Sales]]</f>
        <v>0</v>
      </c>
      <c r="AA7060" s="2">
        <f>+Tabla1[[#This Row],[Profit]]/Tabla1[[#This Row],[Sales]]</f>
        <v>0.04</v>
      </c>
      <c r="AB7060" t="str">
        <f>+IF(Tabla1[[#This Row],[Quantity]]&lt;=2,"pequeño",IF(AND(Tabla1[[#This Row],[Quantity]]&gt;2,Tabla1[[#This Row],[Quantity]]&lt;=5),"mediano","grande"))</f>
        <v>mediano</v>
      </c>
    </row>
    <row r="7061" spans="1:28" x14ac:dyDescent="0.3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 s="2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 s="7">
        <f>+Tabla1[[#This Row],[Discount]]*Tabla1[[#This Row],[Sales]]</f>
        <v>0</v>
      </c>
      <c r="AA7061" s="2">
        <f>+Tabla1[[#This Row],[Profit]]/Tabla1[[#This Row],[Sales]]</f>
        <v>0.28999999999999998</v>
      </c>
      <c r="AB7061" t="str">
        <f>+IF(Tabla1[[#This Row],[Quantity]]&lt;=2,"pequeño",IF(AND(Tabla1[[#This Row],[Quantity]]&gt;2,Tabla1[[#This Row],[Quantity]]&lt;=5),"mediano","grande"))</f>
        <v>pequeño</v>
      </c>
    </row>
    <row r="7062" spans="1:28" x14ac:dyDescent="0.3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 s="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  <c r="Z7062" s="7">
        <f>+Tabla1[[#This Row],[Discount]]*Tabla1[[#This Row],[Sales]]</f>
        <v>1.1744000000000001</v>
      </c>
      <c r="AA7062" s="2">
        <f>+Tabla1[[#This Row],[Profit]]/Tabla1[[#This Row],[Sales]]</f>
        <v>0.36249999999999999</v>
      </c>
      <c r="AB7062" t="str">
        <f>+IF(Tabla1[[#This Row],[Quantity]]&lt;=2,"pequeño",IF(AND(Tabla1[[#This Row],[Quantity]]&gt;2,Tabla1[[#This Row],[Quantity]]&lt;=5),"mediano","grande"))</f>
        <v>pequeño</v>
      </c>
    </row>
    <row r="7063" spans="1:28" x14ac:dyDescent="0.3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 s="2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  <c r="Z7063" s="7">
        <f>+Tabla1[[#This Row],[Discount]]*Tabla1[[#This Row],[Sales]]</f>
        <v>2.4288000000000003</v>
      </c>
      <c r="AA7063" s="2">
        <f>+Tabla1[[#This Row],[Profit]]/Tabla1[[#This Row],[Sales]]</f>
        <v>0.33750000000000002</v>
      </c>
      <c r="AB7063" t="str">
        <f>+IF(Tabla1[[#This Row],[Quantity]]&lt;=2,"pequeño",IF(AND(Tabla1[[#This Row],[Quantity]]&gt;2,Tabla1[[#This Row],[Quantity]]&lt;=5),"mediano","grande"))</f>
        <v>mediano</v>
      </c>
    </row>
    <row r="7064" spans="1:28" x14ac:dyDescent="0.3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 s="2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  <c r="Z7064" s="7">
        <f>+Tabla1[[#This Row],[Discount]]*Tabla1[[#This Row],[Sales]]</f>
        <v>5.5584000000000007</v>
      </c>
      <c r="AA7064" s="2">
        <f>+Tabla1[[#This Row],[Profit]]/Tabla1[[#This Row],[Sales]]</f>
        <v>0.375</v>
      </c>
      <c r="AB7064" t="str">
        <f>+IF(Tabla1[[#This Row],[Quantity]]&lt;=2,"pequeño",IF(AND(Tabla1[[#This Row],[Quantity]]&gt;2,Tabla1[[#This Row],[Quantity]]&lt;=5),"mediano","grande"))</f>
        <v>mediano</v>
      </c>
    </row>
    <row r="7065" spans="1:28" x14ac:dyDescent="0.3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 s="2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 s="7">
        <f>+Tabla1[[#This Row],[Discount]]*Tabla1[[#This Row],[Sales]]</f>
        <v>1.2416</v>
      </c>
      <c r="AA7065" s="2">
        <f>+Tabla1[[#This Row],[Profit]]/Tabla1[[#This Row],[Sales]]</f>
        <v>0.1125</v>
      </c>
      <c r="AB7065" t="str">
        <f>+IF(Tabla1[[#This Row],[Quantity]]&lt;=2,"pequeño",IF(AND(Tabla1[[#This Row],[Quantity]]&gt;2,Tabla1[[#This Row],[Quantity]]&lt;=5),"mediano","grande"))</f>
        <v>pequeño</v>
      </c>
    </row>
    <row r="7066" spans="1:28" x14ac:dyDescent="0.3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 s="2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  <c r="Z7066" s="7">
        <f>+Tabla1[[#This Row],[Discount]]*Tabla1[[#This Row],[Sales]]</f>
        <v>0</v>
      </c>
      <c r="AA7066" s="2">
        <f>+Tabla1[[#This Row],[Profit]]/Tabla1[[#This Row],[Sales]]</f>
        <v>0.25999999999999995</v>
      </c>
      <c r="AB7066" t="str">
        <f>+IF(Tabla1[[#This Row],[Quantity]]&lt;=2,"pequeño",IF(AND(Tabla1[[#This Row],[Quantity]]&gt;2,Tabla1[[#This Row],[Quantity]]&lt;=5),"mediano","grande"))</f>
        <v>mediano</v>
      </c>
    </row>
    <row r="7067" spans="1:28" x14ac:dyDescent="0.3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 s="2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 s="7">
        <f>+Tabla1[[#This Row],[Discount]]*Tabla1[[#This Row],[Sales]]</f>
        <v>0</v>
      </c>
      <c r="AA7067" s="2">
        <f>+Tabla1[[#This Row],[Profit]]/Tabla1[[#This Row],[Sales]]</f>
        <v>0.26</v>
      </c>
      <c r="AB7067" t="str">
        <f>+IF(Tabla1[[#This Row],[Quantity]]&lt;=2,"pequeño",IF(AND(Tabla1[[#This Row],[Quantity]]&gt;2,Tabla1[[#This Row],[Quantity]]&lt;=5),"mediano","grande"))</f>
        <v>grande</v>
      </c>
    </row>
    <row r="7068" spans="1:28" x14ac:dyDescent="0.3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 s="2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 s="7">
        <f>+Tabla1[[#This Row],[Discount]]*Tabla1[[#This Row],[Sales]]</f>
        <v>0</v>
      </c>
      <c r="AA7068" s="2">
        <f>+Tabla1[[#This Row],[Profit]]/Tabla1[[#This Row],[Sales]]</f>
        <v>0.48000000000000004</v>
      </c>
      <c r="AB7068" t="str">
        <f>+IF(Tabla1[[#This Row],[Quantity]]&lt;=2,"pequeño",IF(AND(Tabla1[[#This Row],[Quantity]]&gt;2,Tabla1[[#This Row],[Quantity]]&lt;=5),"mediano","grande"))</f>
        <v>grande</v>
      </c>
    </row>
    <row r="7069" spans="1:28" x14ac:dyDescent="0.3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 s="2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  <c r="Z7069" s="7">
        <f>+Tabla1[[#This Row],[Discount]]*Tabla1[[#This Row],[Sales]]</f>
        <v>1.5712000000000002</v>
      </c>
      <c r="AA7069" s="2">
        <f>+Tabla1[[#This Row],[Profit]]/Tabla1[[#This Row],[Sales]]</f>
        <v>-1.6500000000000001</v>
      </c>
      <c r="AB7069" t="str">
        <f>+IF(Tabla1[[#This Row],[Quantity]]&lt;=2,"pequeño",IF(AND(Tabla1[[#This Row],[Quantity]]&gt;2,Tabla1[[#This Row],[Quantity]]&lt;=5),"mediano","grande"))</f>
        <v>pequeño</v>
      </c>
    </row>
    <row r="7070" spans="1:28" x14ac:dyDescent="0.3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 s="2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  <c r="Z7070" s="7">
        <f>+Tabla1[[#This Row],[Discount]]*Tabla1[[#This Row],[Sales]]</f>
        <v>16.531200000000002</v>
      </c>
      <c r="AA7070" s="2">
        <f>+Tabla1[[#This Row],[Profit]]/Tabla1[[#This Row],[Sales]]</f>
        <v>0.37499999999999994</v>
      </c>
      <c r="AB7070" t="str">
        <f>+IF(Tabla1[[#This Row],[Quantity]]&lt;=2,"pequeño",IF(AND(Tabla1[[#This Row],[Quantity]]&gt;2,Tabla1[[#This Row],[Quantity]]&lt;=5),"mediano","grande"))</f>
        <v>grande</v>
      </c>
    </row>
    <row r="7071" spans="1:28" x14ac:dyDescent="0.3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 s="2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  <c r="Z7071" s="7">
        <f>+Tabla1[[#This Row],[Discount]]*Tabla1[[#This Row],[Sales]]</f>
        <v>0</v>
      </c>
      <c r="AA7071" s="2">
        <f>+Tabla1[[#This Row],[Profit]]/Tabla1[[#This Row],[Sales]]</f>
        <v>0.44999999999999996</v>
      </c>
      <c r="AB7071" t="str">
        <f>+IF(Tabla1[[#This Row],[Quantity]]&lt;=2,"pequeño",IF(AND(Tabla1[[#This Row],[Quantity]]&gt;2,Tabla1[[#This Row],[Quantity]]&lt;=5),"mediano","grande"))</f>
        <v>pequeño</v>
      </c>
    </row>
    <row r="7072" spans="1:28" x14ac:dyDescent="0.3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 s="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  <c r="Z7072" s="7">
        <f>+Tabla1[[#This Row],[Discount]]*Tabla1[[#This Row],[Sales]]</f>
        <v>1.8495999999999999</v>
      </c>
      <c r="AA7072" s="2">
        <f>+Tabla1[[#This Row],[Profit]]/Tabla1[[#This Row],[Sales]]</f>
        <v>0.36249999999999999</v>
      </c>
      <c r="AB7072" t="str">
        <f>+IF(Tabla1[[#This Row],[Quantity]]&lt;=2,"pequeño",IF(AND(Tabla1[[#This Row],[Quantity]]&gt;2,Tabla1[[#This Row],[Quantity]]&lt;=5),"mediano","grande"))</f>
        <v>pequeño</v>
      </c>
    </row>
    <row r="7073" spans="1:28" x14ac:dyDescent="0.3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 s="2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  <c r="Z7073" s="7">
        <f>+Tabla1[[#This Row],[Discount]]*Tabla1[[#This Row],[Sales]]</f>
        <v>0.88960000000000017</v>
      </c>
      <c r="AA7073" s="2">
        <f>+Tabla1[[#This Row],[Profit]]/Tabla1[[#This Row],[Sales]]</f>
        <v>7.4999999999999997E-2</v>
      </c>
      <c r="AB7073" t="str">
        <f>+IF(Tabla1[[#This Row],[Quantity]]&lt;=2,"pequeño",IF(AND(Tabla1[[#This Row],[Quantity]]&gt;2,Tabla1[[#This Row],[Quantity]]&lt;=5),"mediano","grande"))</f>
        <v>pequeño</v>
      </c>
    </row>
    <row r="7074" spans="1:28" x14ac:dyDescent="0.3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 s="2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  <c r="Z7074" s="7">
        <f>+Tabla1[[#This Row],[Discount]]*Tabla1[[#This Row],[Sales]]</f>
        <v>1.0368000000000002</v>
      </c>
      <c r="AA7074" s="2">
        <f>+Tabla1[[#This Row],[Profit]]/Tabla1[[#This Row],[Sales]]</f>
        <v>0.35</v>
      </c>
      <c r="AB7074" t="str">
        <f>+IF(Tabla1[[#This Row],[Quantity]]&lt;=2,"pequeño",IF(AND(Tabla1[[#This Row],[Quantity]]&gt;2,Tabla1[[#This Row],[Quantity]]&lt;=5),"mediano","grande"))</f>
        <v>pequeño</v>
      </c>
    </row>
    <row r="7075" spans="1:28" x14ac:dyDescent="0.3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 s="2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  <c r="Z7075" s="7">
        <f>+Tabla1[[#This Row],[Discount]]*Tabla1[[#This Row],[Sales]]</f>
        <v>35.183999999999997</v>
      </c>
      <c r="AA7075" s="2">
        <f>+Tabla1[[#This Row],[Profit]]/Tabla1[[#This Row],[Sales]]</f>
        <v>8.7500000000000008E-2</v>
      </c>
      <c r="AB7075" t="str">
        <f>+IF(Tabla1[[#This Row],[Quantity]]&lt;=2,"pequeño",IF(AND(Tabla1[[#This Row],[Quantity]]&gt;2,Tabla1[[#This Row],[Quantity]]&lt;=5),"mediano","grande"))</f>
        <v>mediano</v>
      </c>
    </row>
    <row r="7076" spans="1:28" x14ac:dyDescent="0.3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 s="2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 s="7">
        <f>+Tabla1[[#This Row],[Discount]]*Tabla1[[#This Row],[Sales]]</f>
        <v>3.8016000000000001</v>
      </c>
      <c r="AA7076" s="2">
        <f>+Tabla1[[#This Row],[Profit]]/Tabla1[[#This Row],[Sales]]</f>
        <v>-1.7500000000000002</v>
      </c>
      <c r="AB7076" t="str">
        <f>+IF(Tabla1[[#This Row],[Quantity]]&lt;=2,"pequeño",IF(AND(Tabla1[[#This Row],[Quantity]]&gt;2,Tabla1[[#This Row],[Quantity]]&lt;=5),"mediano","grande"))</f>
        <v>mediano</v>
      </c>
    </row>
    <row r="7077" spans="1:28" x14ac:dyDescent="0.3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 s="2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 s="7">
        <f>+Tabla1[[#This Row],[Discount]]*Tabla1[[#This Row],[Sales]]</f>
        <v>2.6688000000000001</v>
      </c>
      <c r="AA7077" s="2">
        <f>+Tabla1[[#This Row],[Profit]]/Tabla1[[#This Row],[Sales]]</f>
        <v>7.4999999999999997E-2</v>
      </c>
      <c r="AB7077" t="str">
        <f>+IF(Tabla1[[#This Row],[Quantity]]&lt;=2,"pequeño",IF(AND(Tabla1[[#This Row],[Quantity]]&gt;2,Tabla1[[#This Row],[Quantity]]&lt;=5),"mediano","grande"))</f>
        <v>pequeño</v>
      </c>
    </row>
    <row r="7078" spans="1:28" x14ac:dyDescent="0.3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 s="2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 s="7">
        <f>+Tabla1[[#This Row],[Discount]]*Tabla1[[#This Row],[Sales]]</f>
        <v>0</v>
      </c>
      <c r="AA7078" s="2">
        <f>+Tabla1[[#This Row],[Profit]]/Tabla1[[#This Row],[Sales]]</f>
        <v>0.49</v>
      </c>
      <c r="AB7078" t="str">
        <f>+IF(Tabla1[[#This Row],[Quantity]]&lt;=2,"pequeño",IF(AND(Tabla1[[#This Row],[Quantity]]&gt;2,Tabla1[[#This Row],[Quantity]]&lt;=5),"mediano","grande"))</f>
        <v>mediano</v>
      </c>
    </row>
    <row r="7079" spans="1:28" x14ac:dyDescent="0.3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 s="2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 s="7">
        <f>+Tabla1[[#This Row],[Discount]]*Tabla1[[#This Row],[Sales]]</f>
        <v>16.037700000000001</v>
      </c>
      <c r="AA7079" s="2">
        <f>+Tabla1[[#This Row],[Profit]]/Tabla1[[#This Row],[Sales]]</f>
        <v>-0.76666666666666672</v>
      </c>
      <c r="AB7079" t="str">
        <f>+IF(Tabla1[[#This Row],[Quantity]]&lt;=2,"pequeño",IF(AND(Tabla1[[#This Row],[Quantity]]&gt;2,Tabla1[[#This Row],[Quantity]]&lt;=5),"mediano","grande"))</f>
        <v>grande</v>
      </c>
    </row>
    <row r="7080" spans="1:28" x14ac:dyDescent="0.3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 s="2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  <c r="Z7080" s="7">
        <f>+Tabla1[[#This Row],[Discount]]*Tabla1[[#This Row],[Sales]]</f>
        <v>61.891200000000005</v>
      </c>
      <c r="AA7080" s="2">
        <f>+Tabla1[[#This Row],[Profit]]/Tabla1[[#This Row],[Sales]]</f>
        <v>0.11249999999999999</v>
      </c>
      <c r="AB7080" t="str">
        <f>+IF(Tabla1[[#This Row],[Quantity]]&lt;=2,"pequeño",IF(AND(Tabla1[[#This Row],[Quantity]]&gt;2,Tabla1[[#This Row],[Quantity]]&lt;=5),"mediano","grande"))</f>
        <v>grande</v>
      </c>
    </row>
    <row r="7081" spans="1:28" x14ac:dyDescent="0.3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 s="2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 s="7">
        <f>+Tabla1[[#This Row],[Discount]]*Tabla1[[#This Row],[Sales]]</f>
        <v>3.8912</v>
      </c>
      <c r="AA7081" s="2">
        <f>+Tabla1[[#This Row],[Profit]]/Tabla1[[#This Row],[Sales]]</f>
        <v>0.17499999999999999</v>
      </c>
      <c r="AB7081" t="str">
        <f>+IF(Tabla1[[#This Row],[Quantity]]&lt;=2,"pequeño",IF(AND(Tabla1[[#This Row],[Quantity]]&gt;2,Tabla1[[#This Row],[Quantity]]&lt;=5),"mediano","grande"))</f>
        <v>mediano</v>
      </c>
    </row>
    <row r="7082" spans="1:28" x14ac:dyDescent="0.3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 s="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  <c r="Z7082" s="7">
        <f>+Tabla1[[#This Row],[Discount]]*Tabla1[[#This Row],[Sales]]</f>
        <v>189.00720000000001</v>
      </c>
      <c r="AA7082" s="2">
        <f>+Tabla1[[#This Row],[Profit]]/Tabla1[[#This Row],[Sales]]</f>
        <v>-0.31666666666666665</v>
      </c>
      <c r="AB7082" t="str">
        <f>+IF(Tabla1[[#This Row],[Quantity]]&lt;=2,"pequeño",IF(AND(Tabla1[[#This Row],[Quantity]]&gt;2,Tabla1[[#This Row],[Quantity]]&lt;=5),"mediano","grande"))</f>
        <v>mediano</v>
      </c>
    </row>
    <row r="7083" spans="1:28" x14ac:dyDescent="0.3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 s="2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  <c r="Z7083" s="7">
        <f>+Tabla1[[#This Row],[Discount]]*Tabla1[[#This Row],[Sales]]</f>
        <v>202.536</v>
      </c>
      <c r="AA7083" s="2">
        <f>+Tabla1[[#This Row],[Profit]]/Tabla1[[#This Row],[Sales]]</f>
        <v>0.3</v>
      </c>
      <c r="AB7083" t="str">
        <f>+IF(Tabla1[[#This Row],[Quantity]]&lt;=2,"pequeño",IF(AND(Tabla1[[#This Row],[Quantity]]&gt;2,Tabla1[[#This Row],[Quantity]]&lt;=5),"mediano","grande"))</f>
        <v>mediano</v>
      </c>
    </row>
    <row r="7084" spans="1:28" x14ac:dyDescent="0.3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 s="2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  <c r="Z7084" s="7">
        <f>+Tabla1[[#This Row],[Discount]]*Tabla1[[#This Row],[Sales]]</f>
        <v>12.053999999999998</v>
      </c>
      <c r="AA7084" s="2">
        <f>+Tabla1[[#This Row],[Profit]]/Tabla1[[#This Row],[Sales]]</f>
        <v>-0.73333333333333339</v>
      </c>
      <c r="AB7084" t="str">
        <f>+IF(Tabla1[[#This Row],[Quantity]]&lt;=2,"pequeño",IF(AND(Tabla1[[#This Row],[Quantity]]&gt;2,Tabla1[[#This Row],[Quantity]]&lt;=5),"mediano","grande"))</f>
        <v>mediano</v>
      </c>
    </row>
    <row r="7085" spans="1:28" x14ac:dyDescent="0.3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 s="2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 s="7">
        <f>+Tabla1[[#This Row],[Discount]]*Tabla1[[#This Row],[Sales]]</f>
        <v>0</v>
      </c>
      <c r="AA7085" s="2">
        <f>+Tabla1[[#This Row],[Profit]]/Tabla1[[#This Row],[Sales]]</f>
        <v>0.48</v>
      </c>
      <c r="AB7085" t="str">
        <f>+IF(Tabla1[[#This Row],[Quantity]]&lt;=2,"pequeño",IF(AND(Tabla1[[#This Row],[Quantity]]&gt;2,Tabla1[[#This Row],[Quantity]]&lt;=5),"mediano","grande"))</f>
        <v>pequeño</v>
      </c>
    </row>
    <row r="7086" spans="1:28" x14ac:dyDescent="0.3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 s="2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 s="7">
        <f>+Tabla1[[#This Row],[Discount]]*Tabla1[[#This Row],[Sales]]</f>
        <v>325.23840000000001</v>
      </c>
      <c r="AA7086" s="2">
        <f>+Tabla1[[#This Row],[Profit]]/Tabla1[[#This Row],[Sales]]</f>
        <v>7.4999999999999997E-2</v>
      </c>
      <c r="AB7086" t="str">
        <f>+IF(Tabla1[[#This Row],[Quantity]]&lt;=2,"pequeño",IF(AND(Tabla1[[#This Row],[Quantity]]&gt;2,Tabla1[[#This Row],[Quantity]]&lt;=5),"mediano","grande"))</f>
        <v>grande</v>
      </c>
    </row>
    <row r="7087" spans="1:28" x14ac:dyDescent="0.3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 s="2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 s="7">
        <f>+Tabla1[[#This Row],[Discount]]*Tabla1[[#This Row],[Sales]]</f>
        <v>6.0164999999999997</v>
      </c>
      <c r="AA7087" s="2">
        <f>+Tabla1[[#This Row],[Profit]]/Tabla1[[#This Row],[Sales]]</f>
        <v>-0.73333333333333328</v>
      </c>
      <c r="AB7087" t="str">
        <f>+IF(Tabla1[[#This Row],[Quantity]]&lt;=2,"pequeño",IF(AND(Tabla1[[#This Row],[Quantity]]&gt;2,Tabla1[[#This Row],[Quantity]]&lt;=5),"mediano","grande"))</f>
        <v>mediano</v>
      </c>
    </row>
    <row r="7088" spans="1:28" x14ac:dyDescent="0.3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 s="2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  <c r="Z7088" s="7">
        <f>+Tabla1[[#This Row],[Discount]]*Tabla1[[#This Row],[Sales]]</f>
        <v>38.179200000000002</v>
      </c>
      <c r="AA7088" s="2">
        <f>+Tabla1[[#This Row],[Profit]]/Tabla1[[#This Row],[Sales]]</f>
        <v>-0.22500000000000001</v>
      </c>
      <c r="AB7088" t="str">
        <f>+IF(Tabla1[[#This Row],[Quantity]]&lt;=2,"pequeño",IF(AND(Tabla1[[#This Row],[Quantity]]&gt;2,Tabla1[[#This Row],[Quantity]]&lt;=5),"mediano","grande"))</f>
        <v>pequeño</v>
      </c>
    </row>
    <row r="7089" spans="1:28" x14ac:dyDescent="0.3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 s="2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 s="7">
        <f>+Tabla1[[#This Row],[Discount]]*Tabla1[[#This Row],[Sales]]</f>
        <v>0</v>
      </c>
      <c r="AA7089" s="2">
        <f>+Tabla1[[#This Row],[Profit]]/Tabla1[[#This Row],[Sales]]</f>
        <v>0.24000000000000002</v>
      </c>
      <c r="AB7089" t="str">
        <f>+IF(Tabla1[[#This Row],[Quantity]]&lt;=2,"pequeño",IF(AND(Tabla1[[#This Row],[Quantity]]&gt;2,Tabla1[[#This Row],[Quantity]]&lt;=5),"mediano","grande"))</f>
        <v>mediano</v>
      </c>
    </row>
    <row r="7090" spans="1:28" x14ac:dyDescent="0.3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 s="2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 s="7">
        <f>+Tabla1[[#This Row],[Discount]]*Tabla1[[#This Row],[Sales]]</f>
        <v>0</v>
      </c>
      <c r="AA7090" s="2">
        <f>+Tabla1[[#This Row],[Profit]]/Tabla1[[#This Row],[Sales]]</f>
        <v>0.3</v>
      </c>
      <c r="AB7090" t="str">
        <f>+IF(Tabla1[[#This Row],[Quantity]]&lt;=2,"pequeño",IF(AND(Tabla1[[#This Row],[Quantity]]&gt;2,Tabla1[[#This Row],[Quantity]]&lt;=5),"mediano","grande"))</f>
        <v>mediano</v>
      </c>
    </row>
    <row r="7091" spans="1:28" x14ac:dyDescent="0.3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 s="2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  <c r="Z7091" s="7">
        <f>+Tabla1[[#This Row],[Discount]]*Tabla1[[#This Row],[Sales]]</f>
        <v>23.992000000000001</v>
      </c>
      <c r="AA7091" s="2">
        <f>+Tabla1[[#This Row],[Profit]]/Tabla1[[#This Row],[Sales]]</f>
        <v>6.25E-2</v>
      </c>
      <c r="AB7091" t="str">
        <f>+IF(Tabla1[[#This Row],[Quantity]]&lt;=2,"pequeño",IF(AND(Tabla1[[#This Row],[Quantity]]&gt;2,Tabla1[[#This Row],[Quantity]]&lt;=5),"mediano","grande"))</f>
        <v>pequeño</v>
      </c>
    </row>
    <row r="7092" spans="1:28" x14ac:dyDescent="0.3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 s="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  <c r="Z7092" s="7">
        <f>+Tabla1[[#This Row],[Discount]]*Tabla1[[#This Row],[Sales]]</f>
        <v>0</v>
      </c>
      <c r="AA7092" s="2">
        <f>+Tabla1[[#This Row],[Profit]]/Tabla1[[#This Row],[Sales]]</f>
        <v>0.47000000000000003</v>
      </c>
      <c r="AB7092" t="str">
        <f>+IF(Tabla1[[#This Row],[Quantity]]&lt;=2,"pequeño",IF(AND(Tabla1[[#This Row],[Quantity]]&gt;2,Tabla1[[#This Row],[Quantity]]&lt;=5),"mediano","grande"))</f>
        <v>mediano</v>
      </c>
    </row>
    <row r="7093" spans="1:28" x14ac:dyDescent="0.3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 s="2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 s="7">
        <f>+Tabla1[[#This Row],[Discount]]*Tabla1[[#This Row],[Sales]]</f>
        <v>0</v>
      </c>
      <c r="AA7093" s="2">
        <f>+Tabla1[[#This Row],[Profit]]/Tabla1[[#This Row],[Sales]]</f>
        <v>0.27999999999999997</v>
      </c>
      <c r="AB7093" t="str">
        <f>+IF(Tabla1[[#This Row],[Quantity]]&lt;=2,"pequeño",IF(AND(Tabla1[[#This Row],[Quantity]]&gt;2,Tabla1[[#This Row],[Quantity]]&lt;=5),"mediano","grande"))</f>
        <v>mediano</v>
      </c>
    </row>
    <row r="7094" spans="1:28" x14ac:dyDescent="0.3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 s="2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 s="7">
        <f>+Tabla1[[#This Row],[Discount]]*Tabla1[[#This Row],[Sales]]</f>
        <v>0</v>
      </c>
      <c r="AA7094" s="2">
        <f>+Tabla1[[#This Row],[Profit]]/Tabla1[[#This Row],[Sales]]</f>
        <v>0.26</v>
      </c>
      <c r="AB7094" t="str">
        <f>+IF(Tabla1[[#This Row],[Quantity]]&lt;=2,"pequeño",IF(AND(Tabla1[[#This Row],[Quantity]]&gt;2,Tabla1[[#This Row],[Quantity]]&lt;=5),"mediano","grande"))</f>
        <v>pequeño</v>
      </c>
    </row>
    <row r="7095" spans="1:28" x14ac:dyDescent="0.3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 s="2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  <c r="Z7095" s="7">
        <f>+Tabla1[[#This Row],[Discount]]*Tabla1[[#This Row],[Sales]]</f>
        <v>0</v>
      </c>
      <c r="AA7095" s="2">
        <f>+Tabla1[[#This Row],[Profit]]/Tabla1[[#This Row],[Sales]]</f>
        <v>0.47000000000000003</v>
      </c>
      <c r="AB7095" t="str">
        <f>+IF(Tabla1[[#This Row],[Quantity]]&lt;=2,"pequeño",IF(AND(Tabla1[[#This Row],[Quantity]]&gt;2,Tabla1[[#This Row],[Quantity]]&lt;=5),"mediano","grande"))</f>
        <v>mediano</v>
      </c>
    </row>
    <row r="7096" spans="1:28" x14ac:dyDescent="0.3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 s="2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  <c r="Z7096" s="7">
        <f>+Tabla1[[#This Row],[Discount]]*Tabla1[[#This Row],[Sales]]</f>
        <v>95.990400000000008</v>
      </c>
      <c r="AA7096" s="2">
        <f>+Tabla1[[#This Row],[Profit]]/Tabla1[[#This Row],[Sales]]</f>
        <v>0.1875</v>
      </c>
      <c r="AB7096" t="str">
        <f>+IF(Tabla1[[#This Row],[Quantity]]&lt;=2,"pequeño",IF(AND(Tabla1[[#This Row],[Quantity]]&gt;2,Tabla1[[#This Row],[Quantity]]&lt;=5),"mediano","grande"))</f>
        <v>grande</v>
      </c>
    </row>
    <row r="7097" spans="1:28" x14ac:dyDescent="0.3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 s="2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  <c r="Z7097" s="7">
        <f>+Tabla1[[#This Row],[Discount]]*Tabla1[[#This Row],[Sales]]</f>
        <v>29.337599999999998</v>
      </c>
      <c r="AA7097" s="2">
        <f>+Tabla1[[#This Row],[Profit]]/Tabla1[[#This Row],[Sales]]</f>
        <v>0.37500000000000006</v>
      </c>
      <c r="AB7097" t="str">
        <f>+IF(Tabla1[[#This Row],[Quantity]]&lt;=2,"pequeño",IF(AND(Tabla1[[#This Row],[Quantity]]&gt;2,Tabla1[[#This Row],[Quantity]]&lt;=5),"mediano","grande"))</f>
        <v>grande</v>
      </c>
    </row>
    <row r="7098" spans="1:28" x14ac:dyDescent="0.3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 s="2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 s="7">
        <f>+Tabla1[[#This Row],[Discount]]*Tabla1[[#This Row],[Sales]]</f>
        <v>55.3568</v>
      </c>
      <c r="AA7098" s="2">
        <f>+Tabla1[[#This Row],[Profit]]/Tabla1[[#This Row],[Sales]]</f>
        <v>0.32500000000000001</v>
      </c>
      <c r="AB7098" t="str">
        <f>+IF(Tabla1[[#This Row],[Quantity]]&lt;=2,"pequeño",IF(AND(Tabla1[[#This Row],[Quantity]]&gt;2,Tabla1[[#This Row],[Quantity]]&lt;=5),"mediano","grande"))</f>
        <v>pequeño</v>
      </c>
    </row>
    <row r="7099" spans="1:28" x14ac:dyDescent="0.3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 s="2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 s="7">
        <f>+Tabla1[[#This Row],[Discount]]*Tabla1[[#This Row],[Sales]]</f>
        <v>5.0640000000000001</v>
      </c>
      <c r="AA7099" s="2">
        <f>+Tabla1[[#This Row],[Profit]]/Tabla1[[#This Row],[Sales]]</f>
        <v>0.36249999999999999</v>
      </c>
      <c r="AB7099" t="str">
        <f>+IF(Tabla1[[#This Row],[Quantity]]&lt;=2,"pequeño",IF(AND(Tabla1[[#This Row],[Quantity]]&gt;2,Tabla1[[#This Row],[Quantity]]&lt;=5),"mediano","grande"))</f>
        <v>mediano</v>
      </c>
    </row>
    <row r="7100" spans="1:28" x14ac:dyDescent="0.3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 s="2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  <c r="Z7100" s="7">
        <f>+Tabla1[[#This Row],[Discount]]*Tabla1[[#This Row],[Sales]]</f>
        <v>0</v>
      </c>
      <c r="AA7100" s="2">
        <f>+Tabla1[[#This Row],[Profit]]/Tabla1[[#This Row],[Sales]]</f>
        <v>0.47000000000000003</v>
      </c>
      <c r="AB7100" t="str">
        <f>+IF(Tabla1[[#This Row],[Quantity]]&lt;=2,"pequeño",IF(AND(Tabla1[[#This Row],[Quantity]]&gt;2,Tabla1[[#This Row],[Quantity]]&lt;=5),"mediano","grande"))</f>
        <v>grande</v>
      </c>
    </row>
    <row r="7101" spans="1:28" x14ac:dyDescent="0.3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 s="2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  <c r="Z7101" s="7">
        <f>+Tabla1[[#This Row],[Discount]]*Tabla1[[#This Row],[Sales]]</f>
        <v>0</v>
      </c>
      <c r="AA7101" s="2">
        <f>+Tabla1[[#This Row],[Profit]]/Tabla1[[#This Row],[Sales]]</f>
        <v>0.47000000000000003</v>
      </c>
      <c r="AB7101" t="str">
        <f>+IF(Tabla1[[#This Row],[Quantity]]&lt;=2,"pequeño",IF(AND(Tabla1[[#This Row],[Quantity]]&gt;2,Tabla1[[#This Row],[Quantity]]&lt;=5),"mediano","grande"))</f>
        <v>grande</v>
      </c>
    </row>
    <row r="7102" spans="1:28" x14ac:dyDescent="0.3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 s="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  <c r="Z7102" s="7">
        <f>+Tabla1[[#This Row],[Discount]]*Tabla1[[#This Row],[Sales]]</f>
        <v>4.6944000000000008</v>
      </c>
      <c r="AA7102" s="2">
        <f>+Tabla1[[#This Row],[Profit]]/Tabla1[[#This Row],[Sales]]</f>
        <v>0.37499999999999994</v>
      </c>
      <c r="AB7102" t="str">
        <f>+IF(Tabla1[[#This Row],[Quantity]]&lt;=2,"pequeño",IF(AND(Tabla1[[#This Row],[Quantity]]&gt;2,Tabla1[[#This Row],[Quantity]]&lt;=5),"mediano","grande"))</f>
        <v>mediano</v>
      </c>
    </row>
    <row r="7103" spans="1:28" x14ac:dyDescent="0.3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 s="2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 s="7">
        <f>+Tabla1[[#This Row],[Discount]]*Tabla1[[#This Row],[Sales]]</f>
        <v>3.9296000000000002</v>
      </c>
      <c r="AA7103" s="2">
        <f>+Tabla1[[#This Row],[Profit]]/Tabla1[[#This Row],[Sales]]</f>
        <v>0.33749999999999997</v>
      </c>
      <c r="AB7103" t="str">
        <f>+IF(Tabla1[[#This Row],[Quantity]]&lt;=2,"pequeño",IF(AND(Tabla1[[#This Row],[Quantity]]&gt;2,Tabla1[[#This Row],[Quantity]]&lt;=5),"mediano","grande"))</f>
        <v>pequeño</v>
      </c>
    </row>
    <row r="7104" spans="1:28" x14ac:dyDescent="0.3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 s="2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 s="7">
        <f>+Tabla1[[#This Row],[Discount]]*Tabla1[[#This Row],[Sales]]</f>
        <v>4.5990000000000002</v>
      </c>
      <c r="AA7104" s="2">
        <f>+Tabla1[[#This Row],[Profit]]/Tabla1[[#This Row],[Sales]]</f>
        <v>-0.76666666666666661</v>
      </c>
      <c r="AB7104" t="str">
        <f>+IF(Tabla1[[#This Row],[Quantity]]&lt;=2,"pequeño",IF(AND(Tabla1[[#This Row],[Quantity]]&gt;2,Tabla1[[#This Row],[Quantity]]&lt;=5),"mediano","grande"))</f>
        <v>mediano</v>
      </c>
    </row>
    <row r="7105" spans="1:28" x14ac:dyDescent="0.3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 s="2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  <c r="Z7105" s="7">
        <f>+Tabla1[[#This Row],[Discount]]*Tabla1[[#This Row],[Sales]]</f>
        <v>0</v>
      </c>
      <c r="AA7105" s="2">
        <f>+Tabla1[[#This Row],[Profit]]/Tabla1[[#This Row],[Sales]]</f>
        <v>0.25</v>
      </c>
      <c r="AB7105" t="str">
        <f>+IF(Tabla1[[#This Row],[Quantity]]&lt;=2,"pequeño",IF(AND(Tabla1[[#This Row],[Quantity]]&gt;2,Tabla1[[#This Row],[Quantity]]&lt;=5),"mediano","grande"))</f>
        <v>pequeño</v>
      </c>
    </row>
    <row r="7106" spans="1:28" x14ac:dyDescent="0.3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 s="2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 s="7">
        <f>+Tabla1[[#This Row],[Discount]]*Tabla1[[#This Row],[Sales]]</f>
        <v>228.03479999999999</v>
      </c>
      <c r="AA7106" s="2">
        <f>+Tabla1[[#This Row],[Profit]]/Tabla1[[#This Row],[Sales]]</f>
        <v>-5.7142857142857148E-2</v>
      </c>
      <c r="AB7106" t="str">
        <f>+IF(Tabla1[[#This Row],[Quantity]]&lt;=2,"pequeño",IF(AND(Tabla1[[#This Row],[Quantity]]&gt;2,Tabla1[[#This Row],[Quantity]]&lt;=5),"mediano","grande"))</f>
        <v>grande</v>
      </c>
    </row>
    <row r="7107" spans="1:28" x14ac:dyDescent="0.3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 s="2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  <c r="Z7107" s="7">
        <f>+Tabla1[[#This Row],[Discount]]*Tabla1[[#This Row],[Sales]]</f>
        <v>7.7568000000000001</v>
      </c>
      <c r="AA7107" s="2">
        <f>+Tabla1[[#This Row],[Profit]]/Tabla1[[#This Row],[Sales]]</f>
        <v>0.1875</v>
      </c>
      <c r="AB7107" t="str">
        <f>+IF(Tabla1[[#This Row],[Quantity]]&lt;=2,"pequeño",IF(AND(Tabla1[[#This Row],[Quantity]]&gt;2,Tabla1[[#This Row],[Quantity]]&lt;=5),"mediano","grande"))</f>
        <v>mediano</v>
      </c>
    </row>
    <row r="7108" spans="1:28" x14ac:dyDescent="0.3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 s="2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  <c r="Z7108" s="7">
        <f>+Tabla1[[#This Row],[Discount]]*Tabla1[[#This Row],[Sales]]</f>
        <v>24.465600000000002</v>
      </c>
      <c r="AA7108" s="2">
        <f>+Tabla1[[#This Row],[Profit]]/Tabla1[[#This Row],[Sales]]</f>
        <v>1.2499999999999999E-2</v>
      </c>
      <c r="AB7108" t="str">
        <f>+IF(Tabla1[[#This Row],[Quantity]]&lt;=2,"pequeño",IF(AND(Tabla1[[#This Row],[Quantity]]&gt;2,Tabla1[[#This Row],[Quantity]]&lt;=5),"mediano","grande"))</f>
        <v>grande</v>
      </c>
    </row>
    <row r="7109" spans="1:28" x14ac:dyDescent="0.3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 s="2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 s="7">
        <f>+Tabla1[[#This Row],[Discount]]*Tabla1[[#This Row],[Sales]]</f>
        <v>0</v>
      </c>
      <c r="AA7109" s="2">
        <f>+Tabla1[[#This Row],[Profit]]/Tabla1[[#This Row],[Sales]]</f>
        <v>0.03</v>
      </c>
      <c r="AB7109" t="str">
        <f>+IF(Tabla1[[#This Row],[Quantity]]&lt;=2,"pequeño",IF(AND(Tabla1[[#This Row],[Quantity]]&gt;2,Tabla1[[#This Row],[Quantity]]&lt;=5),"mediano","grande"))</f>
        <v>pequeño</v>
      </c>
    </row>
    <row r="7110" spans="1:28" x14ac:dyDescent="0.3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 s="2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  <c r="Z7110" s="7">
        <f>+Tabla1[[#This Row],[Discount]]*Tabla1[[#This Row],[Sales]]</f>
        <v>0</v>
      </c>
      <c r="AA7110" s="2">
        <f>+Tabla1[[#This Row],[Profit]]/Tabla1[[#This Row],[Sales]]</f>
        <v>0.45</v>
      </c>
      <c r="AB7110" t="str">
        <f>+IF(Tabla1[[#This Row],[Quantity]]&lt;=2,"pequeño",IF(AND(Tabla1[[#This Row],[Quantity]]&gt;2,Tabla1[[#This Row],[Quantity]]&lt;=5),"mediano","grande"))</f>
        <v>pequeño</v>
      </c>
    </row>
    <row r="7111" spans="1:28" x14ac:dyDescent="0.3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 s="2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 s="7">
        <f>+Tabla1[[#This Row],[Discount]]*Tabla1[[#This Row],[Sales]]</f>
        <v>0</v>
      </c>
      <c r="AA7111" s="2">
        <f>+Tabla1[[#This Row],[Profit]]/Tabla1[[#This Row],[Sales]]</f>
        <v>3.0000000000000002E-2</v>
      </c>
      <c r="AB7111" t="str">
        <f>+IF(Tabla1[[#This Row],[Quantity]]&lt;=2,"pequeño",IF(AND(Tabla1[[#This Row],[Quantity]]&gt;2,Tabla1[[#This Row],[Quantity]]&lt;=5),"mediano","grande"))</f>
        <v>mediano</v>
      </c>
    </row>
    <row r="7112" spans="1:28" x14ac:dyDescent="0.3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 s="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 s="7">
        <f>+Tabla1[[#This Row],[Discount]]*Tabla1[[#This Row],[Sales]]</f>
        <v>0</v>
      </c>
      <c r="AA7112" s="2">
        <f>+Tabla1[[#This Row],[Profit]]/Tabla1[[#This Row],[Sales]]</f>
        <v>0.28999999999999998</v>
      </c>
      <c r="AB7112" t="str">
        <f>+IF(Tabla1[[#This Row],[Quantity]]&lt;=2,"pequeño",IF(AND(Tabla1[[#This Row],[Quantity]]&gt;2,Tabla1[[#This Row],[Quantity]]&lt;=5),"mediano","grande"))</f>
        <v>pequeño</v>
      </c>
    </row>
    <row r="7113" spans="1:28" x14ac:dyDescent="0.3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 s="2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 s="7">
        <f>+Tabla1[[#This Row],[Discount]]*Tabla1[[#This Row],[Sales]]</f>
        <v>0</v>
      </c>
      <c r="AA7113" s="2">
        <f>+Tabla1[[#This Row],[Profit]]/Tabla1[[#This Row],[Sales]]</f>
        <v>0.25</v>
      </c>
      <c r="AB7113" t="str">
        <f>+IF(Tabla1[[#This Row],[Quantity]]&lt;=2,"pequeño",IF(AND(Tabla1[[#This Row],[Quantity]]&gt;2,Tabla1[[#This Row],[Quantity]]&lt;=5),"mediano","grande"))</f>
        <v>pequeño</v>
      </c>
    </row>
    <row r="7114" spans="1:28" x14ac:dyDescent="0.3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 s="2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 s="7">
        <f>+Tabla1[[#This Row],[Discount]]*Tabla1[[#This Row],[Sales]]</f>
        <v>0</v>
      </c>
      <c r="AA7114" s="2">
        <f>+Tabla1[[#This Row],[Profit]]/Tabla1[[#This Row],[Sales]]</f>
        <v>0.28000000000000003</v>
      </c>
      <c r="AB7114" t="str">
        <f>+IF(Tabla1[[#This Row],[Quantity]]&lt;=2,"pequeño",IF(AND(Tabla1[[#This Row],[Quantity]]&gt;2,Tabla1[[#This Row],[Quantity]]&lt;=5),"mediano","grande"))</f>
        <v>mediano</v>
      </c>
    </row>
    <row r="7115" spans="1:28" x14ac:dyDescent="0.3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 s="2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  <c r="Z7115" s="7">
        <f>+Tabla1[[#This Row],[Discount]]*Tabla1[[#This Row],[Sales]]</f>
        <v>1.8559999999999999</v>
      </c>
      <c r="AA7115" s="2">
        <f>+Tabla1[[#This Row],[Profit]]/Tabla1[[#This Row],[Sales]]</f>
        <v>0.35000000000000003</v>
      </c>
      <c r="AB7115" t="str">
        <f>+IF(Tabla1[[#This Row],[Quantity]]&lt;=2,"pequeño",IF(AND(Tabla1[[#This Row],[Quantity]]&gt;2,Tabla1[[#This Row],[Quantity]]&lt;=5),"mediano","grande"))</f>
        <v>pequeño</v>
      </c>
    </row>
    <row r="7116" spans="1:28" x14ac:dyDescent="0.3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 s="2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  <c r="Z7116" s="7">
        <f>+Tabla1[[#This Row],[Discount]]*Tabla1[[#This Row],[Sales]]</f>
        <v>0</v>
      </c>
      <c r="AA7116" s="2">
        <f>+Tabla1[[#This Row],[Profit]]/Tabla1[[#This Row],[Sales]]</f>
        <v>0.19</v>
      </c>
      <c r="AB7116" t="str">
        <f>+IF(Tabla1[[#This Row],[Quantity]]&lt;=2,"pequeño",IF(AND(Tabla1[[#This Row],[Quantity]]&gt;2,Tabla1[[#This Row],[Quantity]]&lt;=5),"mediano","grande"))</f>
        <v>grande</v>
      </c>
    </row>
    <row r="7117" spans="1:28" x14ac:dyDescent="0.3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 s="2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 s="7">
        <f>+Tabla1[[#This Row],[Discount]]*Tabla1[[#This Row],[Sales]]</f>
        <v>1.1456</v>
      </c>
      <c r="AA7117" s="2">
        <f>+Tabla1[[#This Row],[Profit]]/Tabla1[[#This Row],[Sales]]</f>
        <v>0.35</v>
      </c>
      <c r="AB7117" t="str">
        <f>+IF(Tabla1[[#This Row],[Quantity]]&lt;=2,"pequeño",IF(AND(Tabla1[[#This Row],[Quantity]]&gt;2,Tabla1[[#This Row],[Quantity]]&lt;=5),"mediano","grande"))</f>
        <v>pequeño</v>
      </c>
    </row>
    <row r="7118" spans="1:28" x14ac:dyDescent="0.3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 s="2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 s="7">
        <f>+Tabla1[[#This Row],[Discount]]*Tabla1[[#This Row],[Sales]]</f>
        <v>0</v>
      </c>
      <c r="AA7118" s="2">
        <f>+Tabla1[[#This Row],[Profit]]/Tabla1[[#This Row],[Sales]]</f>
        <v>0.45</v>
      </c>
      <c r="AB7118" t="str">
        <f>+IF(Tabla1[[#This Row],[Quantity]]&lt;=2,"pequeño",IF(AND(Tabla1[[#This Row],[Quantity]]&gt;2,Tabla1[[#This Row],[Quantity]]&lt;=5),"mediano","grande"))</f>
        <v>pequeño</v>
      </c>
    </row>
    <row r="7119" spans="1:28" x14ac:dyDescent="0.3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 s="2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  <c r="Z7119" s="7">
        <f>+Tabla1[[#This Row],[Discount]]*Tabla1[[#This Row],[Sales]]</f>
        <v>0.26880000000000004</v>
      </c>
      <c r="AA7119" s="2">
        <f>+Tabla1[[#This Row],[Profit]]/Tabla1[[#This Row],[Sales]]</f>
        <v>0.35</v>
      </c>
      <c r="AB7119" t="str">
        <f>+IF(Tabla1[[#This Row],[Quantity]]&lt;=2,"pequeño",IF(AND(Tabla1[[#This Row],[Quantity]]&gt;2,Tabla1[[#This Row],[Quantity]]&lt;=5),"mediano","grande"))</f>
        <v>pequeño</v>
      </c>
    </row>
    <row r="7120" spans="1:28" x14ac:dyDescent="0.3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 s="2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  <c r="Z7120" s="7">
        <f>+Tabla1[[#This Row],[Discount]]*Tabla1[[#This Row],[Sales]]</f>
        <v>0</v>
      </c>
      <c r="AA7120" s="2">
        <f>+Tabla1[[#This Row],[Profit]]/Tabla1[[#This Row],[Sales]]</f>
        <v>0.48999999999999994</v>
      </c>
      <c r="AB7120" t="str">
        <f>+IF(Tabla1[[#This Row],[Quantity]]&lt;=2,"pequeño",IF(AND(Tabla1[[#This Row],[Quantity]]&gt;2,Tabla1[[#This Row],[Quantity]]&lt;=5),"mediano","grande"))</f>
        <v>mediano</v>
      </c>
    </row>
    <row r="7121" spans="1:28" x14ac:dyDescent="0.3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 s="2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  <c r="Z7121" s="7">
        <f>+Tabla1[[#This Row],[Discount]]*Tabla1[[#This Row],[Sales]]</f>
        <v>2.7808000000000002</v>
      </c>
      <c r="AA7121" s="2">
        <f>+Tabla1[[#This Row],[Profit]]/Tabla1[[#This Row],[Sales]]</f>
        <v>0.32499999999999996</v>
      </c>
      <c r="AB7121" t="str">
        <f>+IF(Tabla1[[#This Row],[Quantity]]&lt;=2,"pequeño",IF(AND(Tabla1[[#This Row],[Quantity]]&gt;2,Tabla1[[#This Row],[Quantity]]&lt;=5),"mediano","grande"))</f>
        <v>pequeño</v>
      </c>
    </row>
    <row r="7122" spans="1:28" x14ac:dyDescent="0.3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 s="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 s="7">
        <f>+Tabla1[[#This Row],[Discount]]*Tabla1[[#This Row],[Sales]]</f>
        <v>47.035800000000002</v>
      </c>
      <c r="AA7122" s="2">
        <f>+Tabla1[[#This Row],[Profit]]/Tabla1[[#This Row],[Sales]]</f>
        <v>-0.76666666666666661</v>
      </c>
      <c r="AB7122" t="str">
        <f>+IF(Tabla1[[#This Row],[Quantity]]&lt;=2,"pequeño",IF(AND(Tabla1[[#This Row],[Quantity]]&gt;2,Tabla1[[#This Row],[Quantity]]&lt;=5),"mediano","grande"))</f>
        <v>pequeño</v>
      </c>
    </row>
    <row r="7123" spans="1:28" x14ac:dyDescent="0.3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 s="2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 s="7">
        <f>+Tabla1[[#This Row],[Discount]]*Tabla1[[#This Row],[Sales]]</f>
        <v>0</v>
      </c>
      <c r="AA7123" s="2">
        <f>+Tabla1[[#This Row],[Profit]]/Tabla1[[#This Row],[Sales]]</f>
        <v>0.45</v>
      </c>
      <c r="AB7123" t="str">
        <f>+IF(Tabla1[[#This Row],[Quantity]]&lt;=2,"pequeño",IF(AND(Tabla1[[#This Row],[Quantity]]&gt;2,Tabla1[[#This Row],[Quantity]]&lt;=5),"mediano","grande"))</f>
        <v>grande</v>
      </c>
    </row>
    <row r="7124" spans="1:28" x14ac:dyDescent="0.3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 s="2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  <c r="Z7124" s="7">
        <f>+Tabla1[[#This Row],[Discount]]*Tabla1[[#This Row],[Sales]]</f>
        <v>0</v>
      </c>
      <c r="AA7124" s="2">
        <f>+Tabla1[[#This Row],[Profit]]/Tabla1[[#This Row],[Sales]]</f>
        <v>0.28999999999999998</v>
      </c>
      <c r="AB7124" t="str">
        <f>+IF(Tabla1[[#This Row],[Quantity]]&lt;=2,"pequeño",IF(AND(Tabla1[[#This Row],[Quantity]]&gt;2,Tabla1[[#This Row],[Quantity]]&lt;=5),"mediano","grande"))</f>
        <v>pequeño</v>
      </c>
    </row>
    <row r="7125" spans="1:28" x14ac:dyDescent="0.3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 s="2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  <c r="Z7125" s="7">
        <f>+Tabla1[[#This Row],[Discount]]*Tabla1[[#This Row],[Sales]]</f>
        <v>0</v>
      </c>
      <c r="AA7125" s="2">
        <f>+Tabla1[[#This Row],[Profit]]/Tabla1[[#This Row],[Sales]]</f>
        <v>0.44000000000000006</v>
      </c>
      <c r="AB7125" t="str">
        <f>+IF(Tabla1[[#This Row],[Quantity]]&lt;=2,"pequeño",IF(AND(Tabla1[[#This Row],[Quantity]]&gt;2,Tabla1[[#This Row],[Quantity]]&lt;=5),"mediano","grande"))</f>
        <v>mediano</v>
      </c>
    </row>
    <row r="7126" spans="1:28" x14ac:dyDescent="0.3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 s="2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 s="7">
        <f>+Tabla1[[#This Row],[Discount]]*Tabla1[[#This Row],[Sales]]</f>
        <v>0</v>
      </c>
      <c r="AA7126" s="2">
        <f>+Tabla1[[#This Row],[Profit]]/Tabla1[[#This Row],[Sales]]</f>
        <v>0.48</v>
      </c>
      <c r="AB7126" t="str">
        <f>+IF(Tabla1[[#This Row],[Quantity]]&lt;=2,"pequeño",IF(AND(Tabla1[[#This Row],[Quantity]]&gt;2,Tabla1[[#This Row],[Quantity]]&lt;=5),"mediano","grande"))</f>
        <v>mediano</v>
      </c>
    </row>
    <row r="7127" spans="1:28" x14ac:dyDescent="0.3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 s="2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  <c r="Z7127" s="7">
        <f>+Tabla1[[#This Row],[Discount]]*Tabla1[[#This Row],[Sales]]</f>
        <v>0</v>
      </c>
      <c r="AA7127" s="2">
        <f>+Tabla1[[#This Row],[Profit]]/Tabla1[[#This Row],[Sales]]</f>
        <v>0.48999999999999994</v>
      </c>
      <c r="AB7127" t="str">
        <f>+IF(Tabla1[[#This Row],[Quantity]]&lt;=2,"pequeño",IF(AND(Tabla1[[#This Row],[Quantity]]&gt;2,Tabla1[[#This Row],[Quantity]]&lt;=5),"mediano","grande"))</f>
        <v>mediano</v>
      </c>
    </row>
    <row r="7128" spans="1:28" x14ac:dyDescent="0.3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 s="2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 s="7">
        <f>+Tabla1[[#This Row],[Discount]]*Tabla1[[#This Row],[Sales]]</f>
        <v>0</v>
      </c>
      <c r="AA7128" s="2">
        <f>+Tabla1[[#This Row],[Profit]]/Tabla1[[#This Row],[Sales]]</f>
        <v>0.33</v>
      </c>
      <c r="AB7128" t="str">
        <f>+IF(Tabla1[[#This Row],[Quantity]]&lt;=2,"pequeño",IF(AND(Tabla1[[#This Row],[Quantity]]&gt;2,Tabla1[[#This Row],[Quantity]]&lt;=5),"mediano","grande"))</f>
        <v>mediano</v>
      </c>
    </row>
    <row r="7129" spans="1:28" x14ac:dyDescent="0.3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 s="2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 s="7">
        <f>+Tabla1[[#This Row],[Discount]]*Tabla1[[#This Row],[Sales]]</f>
        <v>0</v>
      </c>
      <c r="AA7129" s="2">
        <f>+Tabla1[[#This Row],[Profit]]/Tabla1[[#This Row],[Sales]]</f>
        <v>0.46</v>
      </c>
      <c r="AB7129" t="str">
        <f>+IF(Tabla1[[#This Row],[Quantity]]&lt;=2,"pequeño",IF(AND(Tabla1[[#This Row],[Quantity]]&gt;2,Tabla1[[#This Row],[Quantity]]&lt;=5),"mediano","grande"))</f>
        <v>mediano</v>
      </c>
    </row>
    <row r="7130" spans="1:28" x14ac:dyDescent="0.3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 s="2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  <c r="Z7130" s="7">
        <f>+Tabla1[[#This Row],[Discount]]*Tabla1[[#This Row],[Sales]]</f>
        <v>0</v>
      </c>
      <c r="AA7130" s="2">
        <f>+Tabla1[[#This Row],[Profit]]/Tabla1[[#This Row],[Sales]]</f>
        <v>0.32999999999999996</v>
      </c>
      <c r="AB7130" t="str">
        <f>+IF(Tabla1[[#This Row],[Quantity]]&lt;=2,"pequeño",IF(AND(Tabla1[[#This Row],[Quantity]]&gt;2,Tabla1[[#This Row],[Quantity]]&lt;=5),"mediano","grande"))</f>
        <v>mediano</v>
      </c>
    </row>
    <row r="7131" spans="1:28" x14ac:dyDescent="0.3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 s="2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 s="7">
        <f>+Tabla1[[#This Row],[Discount]]*Tabla1[[#This Row],[Sales]]</f>
        <v>7.0335999999999999</v>
      </c>
      <c r="AA7131" s="2">
        <f>+Tabla1[[#This Row],[Profit]]/Tabla1[[#This Row],[Sales]]</f>
        <v>0.23749999999999999</v>
      </c>
      <c r="AB7131" t="str">
        <f>+IF(Tabla1[[#This Row],[Quantity]]&lt;=2,"pequeño",IF(AND(Tabla1[[#This Row],[Quantity]]&gt;2,Tabla1[[#This Row],[Quantity]]&lt;=5),"mediano","grande"))</f>
        <v>mediano</v>
      </c>
    </row>
    <row r="7132" spans="1:28" x14ac:dyDescent="0.3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 s="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 s="7">
        <f>+Tabla1[[#This Row],[Discount]]*Tabla1[[#This Row],[Sales]]</f>
        <v>24.617599999999999</v>
      </c>
      <c r="AA7132" s="2">
        <f>+Tabla1[[#This Row],[Profit]]/Tabla1[[#This Row],[Sales]]</f>
        <v>0.32500000000000001</v>
      </c>
      <c r="AB7132" t="str">
        <f>+IF(Tabla1[[#This Row],[Quantity]]&lt;=2,"pequeño",IF(AND(Tabla1[[#This Row],[Quantity]]&gt;2,Tabla1[[#This Row],[Quantity]]&lt;=5),"mediano","grande"))</f>
        <v>grande</v>
      </c>
    </row>
    <row r="7133" spans="1:28" x14ac:dyDescent="0.3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 s="2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 s="7">
        <f>+Tabla1[[#This Row],[Discount]]*Tabla1[[#This Row],[Sales]]</f>
        <v>0</v>
      </c>
      <c r="AA7133" s="2">
        <f>+Tabla1[[#This Row],[Profit]]/Tabla1[[#This Row],[Sales]]</f>
        <v>0.26</v>
      </c>
      <c r="AB7133" t="str">
        <f>+IF(Tabla1[[#This Row],[Quantity]]&lt;=2,"pequeño",IF(AND(Tabla1[[#This Row],[Quantity]]&gt;2,Tabla1[[#This Row],[Quantity]]&lt;=5),"mediano","grande"))</f>
        <v>mediano</v>
      </c>
    </row>
    <row r="7134" spans="1:28" x14ac:dyDescent="0.3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 s="2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 s="7">
        <f>+Tabla1[[#This Row],[Discount]]*Tabla1[[#This Row],[Sales]]</f>
        <v>0</v>
      </c>
      <c r="AA7134" s="2">
        <f>+Tabla1[[#This Row],[Profit]]/Tabla1[[#This Row],[Sales]]</f>
        <v>0.28999999999999998</v>
      </c>
      <c r="AB7134" t="str">
        <f>+IF(Tabla1[[#This Row],[Quantity]]&lt;=2,"pequeño",IF(AND(Tabla1[[#This Row],[Quantity]]&gt;2,Tabla1[[#This Row],[Quantity]]&lt;=5),"mediano","grande"))</f>
        <v>mediano</v>
      </c>
    </row>
    <row r="7135" spans="1:28" x14ac:dyDescent="0.3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 s="2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 s="7">
        <f>+Tabla1[[#This Row],[Discount]]*Tabla1[[#This Row],[Sales]]</f>
        <v>0</v>
      </c>
      <c r="AA7135" s="2">
        <f>+Tabla1[[#This Row],[Profit]]/Tabla1[[#This Row],[Sales]]</f>
        <v>0.36</v>
      </c>
      <c r="AB7135" t="str">
        <f>+IF(Tabla1[[#This Row],[Quantity]]&lt;=2,"pequeño",IF(AND(Tabla1[[#This Row],[Quantity]]&gt;2,Tabla1[[#This Row],[Quantity]]&lt;=5),"mediano","grande"))</f>
        <v>pequeño</v>
      </c>
    </row>
    <row r="7136" spans="1:28" x14ac:dyDescent="0.3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 s="2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  <c r="Z7136" s="7">
        <f>+Tabla1[[#This Row],[Discount]]*Tabla1[[#This Row],[Sales]]</f>
        <v>0</v>
      </c>
      <c r="AA7136" s="2">
        <f>+Tabla1[[#This Row],[Profit]]/Tabla1[[#This Row],[Sales]]</f>
        <v>0.47999999999999993</v>
      </c>
      <c r="AB7136" t="str">
        <f>+IF(Tabla1[[#This Row],[Quantity]]&lt;=2,"pequeño",IF(AND(Tabla1[[#This Row],[Quantity]]&gt;2,Tabla1[[#This Row],[Quantity]]&lt;=5),"mediano","grande"))</f>
        <v>pequeño</v>
      </c>
    </row>
    <row r="7137" spans="1:28" x14ac:dyDescent="0.3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 s="2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 s="7">
        <f>+Tabla1[[#This Row],[Discount]]*Tabla1[[#This Row],[Sales]]</f>
        <v>0</v>
      </c>
      <c r="AA7137" s="2">
        <f>+Tabla1[[#This Row],[Profit]]/Tabla1[[#This Row],[Sales]]</f>
        <v>0.28999999999999998</v>
      </c>
      <c r="AB7137" t="str">
        <f>+IF(Tabla1[[#This Row],[Quantity]]&lt;=2,"pequeño",IF(AND(Tabla1[[#This Row],[Quantity]]&gt;2,Tabla1[[#This Row],[Quantity]]&lt;=5),"mediano","grande"))</f>
        <v>mediano</v>
      </c>
    </row>
    <row r="7138" spans="1:28" x14ac:dyDescent="0.3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 s="2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 s="7">
        <f>+Tabla1[[#This Row],[Discount]]*Tabla1[[#This Row],[Sales]]</f>
        <v>5.0609999999999999</v>
      </c>
      <c r="AA7138" s="2">
        <f>+Tabla1[[#This Row],[Profit]]/Tabla1[[#This Row],[Sales]]</f>
        <v>-0.79999999999999993</v>
      </c>
      <c r="AB7138" t="str">
        <f>+IF(Tabla1[[#This Row],[Quantity]]&lt;=2,"pequeño",IF(AND(Tabla1[[#This Row],[Quantity]]&gt;2,Tabla1[[#This Row],[Quantity]]&lt;=5),"mediano","grande"))</f>
        <v>mediano</v>
      </c>
    </row>
    <row r="7139" spans="1:28" x14ac:dyDescent="0.3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 s="2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  <c r="Z7139" s="7">
        <f>+Tabla1[[#This Row],[Discount]]*Tabla1[[#This Row],[Sales]]</f>
        <v>3.4880000000000004</v>
      </c>
      <c r="AA7139" s="2">
        <f>+Tabla1[[#This Row],[Profit]]/Tabla1[[#This Row],[Sales]]</f>
        <v>7.4999999999999997E-2</v>
      </c>
      <c r="AB7139" t="str">
        <f>+IF(Tabla1[[#This Row],[Quantity]]&lt;=2,"pequeño",IF(AND(Tabla1[[#This Row],[Quantity]]&gt;2,Tabla1[[#This Row],[Quantity]]&lt;=5),"mediano","grande"))</f>
        <v>pequeño</v>
      </c>
    </row>
    <row r="7140" spans="1:28" x14ac:dyDescent="0.3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 s="2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 s="7">
        <f>+Tabla1[[#This Row],[Discount]]*Tabla1[[#This Row],[Sales]]</f>
        <v>44.015999999999998</v>
      </c>
      <c r="AA7140" s="2">
        <f>+Tabla1[[#This Row],[Profit]]/Tabla1[[#This Row],[Sales]]</f>
        <v>-0.8</v>
      </c>
      <c r="AB7140" t="str">
        <f>+IF(Tabla1[[#This Row],[Quantity]]&lt;=2,"pequeño",IF(AND(Tabla1[[#This Row],[Quantity]]&gt;2,Tabla1[[#This Row],[Quantity]]&lt;=5),"mediano","grande"))</f>
        <v>mediano</v>
      </c>
    </row>
    <row r="7141" spans="1:28" x14ac:dyDescent="0.3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 s="2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  <c r="Z7141" s="7">
        <f>+Tabla1[[#This Row],[Discount]]*Tabla1[[#This Row],[Sales]]</f>
        <v>58.070399999999999</v>
      </c>
      <c r="AA7141" s="2">
        <f>+Tabla1[[#This Row],[Profit]]/Tabla1[[#This Row],[Sales]]</f>
        <v>-0.125</v>
      </c>
      <c r="AB7141" t="str">
        <f>+IF(Tabla1[[#This Row],[Quantity]]&lt;=2,"pequeño",IF(AND(Tabla1[[#This Row],[Quantity]]&gt;2,Tabla1[[#This Row],[Quantity]]&lt;=5),"mediano","grande"))</f>
        <v>mediano</v>
      </c>
    </row>
    <row r="7142" spans="1:28" x14ac:dyDescent="0.3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 s="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 s="7">
        <f>+Tabla1[[#This Row],[Discount]]*Tabla1[[#This Row],[Sales]]</f>
        <v>0</v>
      </c>
      <c r="AA7142" s="2">
        <f>+Tabla1[[#This Row],[Profit]]/Tabla1[[#This Row],[Sales]]</f>
        <v>0.41000000000000003</v>
      </c>
      <c r="AB7142" t="str">
        <f>+IF(Tabla1[[#This Row],[Quantity]]&lt;=2,"pequeño",IF(AND(Tabla1[[#This Row],[Quantity]]&gt;2,Tabla1[[#This Row],[Quantity]]&lt;=5),"mediano","grande"))</f>
        <v>mediano</v>
      </c>
    </row>
    <row r="7143" spans="1:28" x14ac:dyDescent="0.3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 s="2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  <c r="Z7143" s="7">
        <f>+Tabla1[[#This Row],[Discount]]*Tabla1[[#This Row],[Sales]]</f>
        <v>0</v>
      </c>
      <c r="AA7143" s="2">
        <f>+Tabla1[[#This Row],[Profit]]/Tabla1[[#This Row],[Sales]]</f>
        <v>0.27999999999999997</v>
      </c>
      <c r="AB7143" t="str">
        <f>+IF(Tabla1[[#This Row],[Quantity]]&lt;=2,"pequeño",IF(AND(Tabla1[[#This Row],[Quantity]]&gt;2,Tabla1[[#This Row],[Quantity]]&lt;=5),"mediano","grande"))</f>
        <v>mediano</v>
      </c>
    </row>
    <row r="7144" spans="1:28" x14ac:dyDescent="0.3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 s="2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  <c r="Z7144" s="7">
        <f>+Tabla1[[#This Row],[Discount]]*Tabla1[[#This Row],[Sales]]</f>
        <v>0</v>
      </c>
      <c r="AA7144" s="2">
        <f>+Tabla1[[#This Row],[Profit]]/Tabla1[[#This Row],[Sales]]</f>
        <v>0.43999999999999995</v>
      </c>
      <c r="AB7144" t="str">
        <f>+IF(Tabla1[[#This Row],[Quantity]]&lt;=2,"pequeño",IF(AND(Tabla1[[#This Row],[Quantity]]&gt;2,Tabla1[[#This Row],[Quantity]]&lt;=5),"mediano","grande"))</f>
        <v>mediano</v>
      </c>
    </row>
    <row r="7145" spans="1:28" x14ac:dyDescent="0.3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 s="2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 s="7">
        <f>+Tabla1[[#This Row],[Discount]]*Tabla1[[#This Row],[Sales]]</f>
        <v>310.74</v>
      </c>
      <c r="AA7145" s="2">
        <f>+Tabla1[[#This Row],[Profit]]/Tabla1[[#This Row],[Sales]]</f>
        <v>-0.23333333333333331</v>
      </c>
      <c r="AB7145" t="str">
        <f>+IF(Tabla1[[#This Row],[Quantity]]&lt;=2,"pequeño",IF(AND(Tabla1[[#This Row],[Quantity]]&gt;2,Tabla1[[#This Row],[Quantity]]&lt;=5),"mediano","grande"))</f>
        <v>mediano</v>
      </c>
    </row>
    <row r="7146" spans="1:28" x14ac:dyDescent="0.3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 s="2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 s="7">
        <f>+Tabla1[[#This Row],[Discount]]*Tabla1[[#This Row],[Sales]]</f>
        <v>8.6058000000000003</v>
      </c>
      <c r="AA7146" s="2">
        <f>+Tabla1[[#This Row],[Profit]]/Tabla1[[#This Row],[Sales]]</f>
        <v>-0.7</v>
      </c>
      <c r="AB7146" t="str">
        <f>+IF(Tabla1[[#This Row],[Quantity]]&lt;=2,"pequeño",IF(AND(Tabla1[[#This Row],[Quantity]]&gt;2,Tabla1[[#This Row],[Quantity]]&lt;=5),"mediano","grande"))</f>
        <v>pequeño</v>
      </c>
    </row>
    <row r="7147" spans="1:28" x14ac:dyDescent="0.3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 s="2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  <c r="Z7147" s="7">
        <f>+Tabla1[[#This Row],[Discount]]*Tabla1[[#This Row],[Sales]]</f>
        <v>61.905600000000007</v>
      </c>
      <c r="AA7147" s="2">
        <f>+Tabla1[[#This Row],[Profit]]/Tabla1[[#This Row],[Sales]]</f>
        <v>-0.3</v>
      </c>
      <c r="AB7147" t="str">
        <f>+IF(Tabla1[[#This Row],[Quantity]]&lt;=2,"pequeño",IF(AND(Tabla1[[#This Row],[Quantity]]&gt;2,Tabla1[[#This Row],[Quantity]]&lt;=5),"mediano","grande"))</f>
        <v>mediano</v>
      </c>
    </row>
    <row r="7148" spans="1:28" x14ac:dyDescent="0.3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 s="2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  <c r="Z7148" s="7">
        <f>+Tabla1[[#This Row],[Discount]]*Tabla1[[#This Row],[Sales]]</f>
        <v>8.6560000000000006</v>
      </c>
      <c r="AA7148" s="2">
        <f>+Tabla1[[#This Row],[Profit]]/Tabla1[[#This Row],[Sales]]</f>
        <v>7.4999999999999997E-2</v>
      </c>
      <c r="AB7148" t="str">
        <f>+IF(Tabla1[[#This Row],[Quantity]]&lt;=2,"pequeño",IF(AND(Tabla1[[#This Row],[Quantity]]&gt;2,Tabla1[[#This Row],[Quantity]]&lt;=5),"mediano","grande"))</f>
        <v>pequeño</v>
      </c>
    </row>
    <row r="7149" spans="1:28" x14ac:dyDescent="0.3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 s="2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 s="7">
        <f>+Tabla1[[#This Row],[Discount]]*Tabla1[[#This Row],[Sales]]</f>
        <v>0</v>
      </c>
      <c r="AA7149" s="2">
        <f>+Tabla1[[#This Row],[Profit]]/Tabla1[[#This Row],[Sales]]</f>
        <v>0.45</v>
      </c>
      <c r="AB7149" t="str">
        <f>+IF(Tabla1[[#This Row],[Quantity]]&lt;=2,"pequeño",IF(AND(Tabla1[[#This Row],[Quantity]]&gt;2,Tabla1[[#This Row],[Quantity]]&lt;=5),"mediano","grande"))</f>
        <v>mediano</v>
      </c>
    </row>
    <row r="7150" spans="1:28" x14ac:dyDescent="0.3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 s="2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 s="7">
        <f>+Tabla1[[#This Row],[Discount]]*Tabla1[[#This Row],[Sales]]</f>
        <v>0</v>
      </c>
      <c r="AA7150" s="2">
        <f>+Tabla1[[#This Row],[Profit]]/Tabla1[[#This Row],[Sales]]</f>
        <v>0.35</v>
      </c>
      <c r="AB7150" t="str">
        <f>+IF(Tabla1[[#This Row],[Quantity]]&lt;=2,"pequeño",IF(AND(Tabla1[[#This Row],[Quantity]]&gt;2,Tabla1[[#This Row],[Quantity]]&lt;=5),"mediano","grande"))</f>
        <v>mediano</v>
      </c>
    </row>
    <row r="7151" spans="1:28" x14ac:dyDescent="0.3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 s="2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 s="7">
        <f>+Tabla1[[#This Row],[Discount]]*Tabla1[[#This Row],[Sales]]</f>
        <v>194.376</v>
      </c>
      <c r="AA7151" s="2">
        <f>+Tabla1[[#This Row],[Profit]]/Tabla1[[#This Row],[Sales]]</f>
        <v>0.1125</v>
      </c>
      <c r="AB7151" t="str">
        <f>+IF(Tabla1[[#This Row],[Quantity]]&lt;=2,"pequeño",IF(AND(Tabla1[[#This Row],[Quantity]]&gt;2,Tabla1[[#This Row],[Quantity]]&lt;=5),"mediano","grande"))</f>
        <v>mediano</v>
      </c>
    </row>
    <row r="7152" spans="1:28" x14ac:dyDescent="0.3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 s="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 s="7">
        <f>+Tabla1[[#This Row],[Discount]]*Tabla1[[#This Row],[Sales]]</f>
        <v>0</v>
      </c>
      <c r="AA7152" s="2">
        <f>+Tabla1[[#This Row],[Profit]]/Tabla1[[#This Row],[Sales]]</f>
        <v>0.25</v>
      </c>
      <c r="AB7152" t="str">
        <f>+IF(Tabla1[[#This Row],[Quantity]]&lt;=2,"pequeño",IF(AND(Tabla1[[#This Row],[Quantity]]&gt;2,Tabla1[[#This Row],[Quantity]]&lt;=5),"mediano","grande"))</f>
        <v>pequeño</v>
      </c>
    </row>
    <row r="7153" spans="1:28" x14ac:dyDescent="0.3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 s="2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 s="7">
        <f>+Tabla1[[#This Row],[Discount]]*Tabla1[[#This Row],[Sales]]</f>
        <v>91.275000000000006</v>
      </c>
      <c r="AA7153" s="2">
        <f>+Tabla1[[#This Row],[Profit]]/Tabla1[[#This Row],[Sales]]</f>
        <v>-0.73999999999999988</v>
      </c>
      <c r="AB7153" t="str">
        <f>+IF(Tabla1[[#This Row],[Quantity]]&lt;=2,"pequeño",IF(AND(Tabla1[[#This Row],[Quantity]]&gt;2,Tabla1[[#This Row],[Quantity]]&lt;=5),"mediano","grande"))</f>
        <v>pequeño</v>
      </c>
    </row>
    <row r="7154" spans="1:28" x14ac:dyDescent="0.3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 s="2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  <c r="Z7154" s="7">
        <f>+Tabla1[[#This Row],[Discount]]*Tabla1[[#This Row],[Sales]]</f>
        <v>17.753600000000002</v>
      </c>
      <c r="AA7154" s="2">
        <f>+Tabla1[[#This Row],[Profit]]/Tabla1[[#This Row],[Sales]]</f>
        <v>0.35</v>
      </c>
      <c r="AB7154" t="str">
        <f>+IF(Tabla1[[#This Row],[Quantity]]&lt;=2,"pequeño",IF(AND(Tabla1[[#This Row],[Quantity]]&gt;2,Tabla1[[#This Row],[Quantity]]&lt;=5),"mediano","grande"))</f>
        <v>pequeño</v>
      </c>
    </row>
    <row r="7155" spans="1:28" x14ac:dyDescent="0.3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 s="2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  <c r="Z7155" s="7">
        <f>+Tabla1[[#This Row],[Discount]]*Tabla1[[#This Row],[Sales]]</f>
        <v>42.470400000000005</v>
      </c>
      <c r="AA7155" s="2">
        <f>+Tabla1[[#This Row],[Profit]]/Tabla1[[#This Row],[Sales]]</f>
        <v>-2.0499999999999998</v>
      </c>
      <c r="AB7155" t="str">
        <f>+IF(Tabla1[[#This Row],[Quantity]]&lt;=2,"pequeño",IF(AND(Tabla1[[#This Row],[Quantity]]&gt;2,Tabla1[[#This Row],[Quantity]]&lt;=5),"mediano","grande"))</f>
        <v>grande</v>
      </c>
    </row>
    <row r="7156" spans="1:28" x14ac:dyDescent="0.3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 s="2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 s="7">
        <f>+Tabla1[[#This Row],[Discount]]*Tabla1[[#This Row],[Sales]]</f>
        <v>0</v>
      </c>
      <c r="AA7156" s="2">
        <f>+Tabla1[[#This Row],[Profit]]/Tabla1[[#This Row],[Sales]]</f>
        <v>0.17</v>
      </c>
      <c r="AB7156" t="str">
        <f>+IF(Tabla1[[#This Row],[Quantity]]&lt;=2,"pequeño",IF(AND(Tabla1[[#This Row],[Quantity]]&gt;2,Tabla1[[#This Row],[Quantity]]&lt;=5),"mediano","grande"))</f>
        <v>grande</v>
      </c>
    </row>
    <row r="7157" spans="1:28" x14ac:dyDescent="0.3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 s="2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  <c r="Z7157" s="7">
        <f>+Tabla1[[#This Row],[Discount]]*Tabla1[[#This Row],[Sales]]</f>
        <v>0</v>
      </c>
      <c r="AA7157" s="2">
        <f>+Tabla1[[#This Row],[Profit]]/Tabla1[[#This Row],[Sales]]</f>
        <v>0.46999999999999992</v>
      </c>
      <c r="AB7157" t="str">
        <f>+IF(Tabla1[[#This Row],[Quantity]]&lt;=2,"pequeño",IF(AND(Tabla1[[#This Row],[Quantity]]&gt;2,Tabla1[[#This Row],[Quantity]]&lt;=5),"mediano","grande"))</f>
        <v>mediano</v>
      </c>
    </row>
    <row r="7158" spans="1:28" x14ac:dyDescent="0.3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 s="2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 s="7">
        <f>+Tabla1[[#This Row],[Discount]]*Tabla1[[#This Row],[Sales]]</f>
        <v>0</v>
      </c>
      <c r="AA7158" s="2">
        <f>+Tabla1[[#This Row],[Profit]]/Tabla1[[#This Row],[Sales]]</f>
        <v>0.49</v>
      </c>
      <c r="AB7158" t="str">
        <f>+IF(Tabla1[[#This Row],[Quantity]]&lt;=2,"pequeño",IF(AND(Tabla1[[#This Row],[Quantity]]&gt;2,Tabla1[[#This Row],[Quantity]]&lt;=5),"mediano","grande"))</f>
        <v>pequeño</v>
      </c>
    </row>
    <row r="7159" spans="1:28" x14ac:dyDescent="0.3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 s="2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 s="7">
        <f>+Tabla1[[#This Row],[Discount]]*Tabla1[[#This Row],[Sales]]</f>
        <v>0</v>
      </c>
      <c r="AA7159" s="2">
        <f>+Tabla1[[#This Row],[Profit]]/Tabla1[[#This Row],[Sales]]</f>
        <v>0.01</v>
      </c>
      <c r="AB7159" t="str">
        <f>+IF(Tabla1[[#This Row],[Quantity]]&lt;=2,"pequeño",IF(AND(Tabla1[[#This Row],[Quantity]]&gt;2,Tabla1[[#This Row],[Quantity]]&lt;=5),"mediano","grande"))</f>
        <v>mediano</v>
      </c>
    </row>
    <row r="7160" spans="1:28" x14ac:dyDescent="0.3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 s="2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  <c r="Z7160" s="7">
        <f>+Tabla1[[#This Row],[Discount]]*Tabla1[[#This Row],[Sales]]</f>
        <v>0</v>
      </c>
      <c r="AA7160" s="2">
        <f>+Tabla1[[#This Row],[Profit]]/Tabla1[[#This Row],[Sales]]</f>
        <v>0.49</v>
      </c>
      <c r="AB7160" t="str">
        <f>+IF(Tabla1[[#This Row],[Quantity]]&lt;=2,"pequeño",IF(AND(Tabla1[[#This Row],[Quantity]]&gt;2,Tabla1[[#This Row],[Quantity]]&lt;=5),"mediano","grande"))</f>
        <v>pequeño</v>
      </c>
    </row>
    <row r="7161" spans="1:28" x14ac:dyDescent="0.3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 s="2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 s="7">
        <f>+Tabla1[[#This Row],[Discount]]*Tabla1[[#This Row],[Sales]]</f>
        <v>44.476799999999997</v>
      </c>
      <c r="AA7161" s="2">
        <f>+Tabla1[[#This Row],[Profit]]/Tabla1[[#This Row],[Sales]]</f>
        <v>7.4999999999999997E-2</v>
      </c>
      <c r="AB7161" t="str">
        <f>+IF(Tabla1[[#This Row],[Quantity]]&lt;=2,"pequeño",IF(AND(Tabla1[[#This Row],[Quantity]]&gt;2,Tabla1[[#This Row],[Quantity]]&lt;=5),"mediano","grande"))</f>
        <v>pequeño</v>
      </c>
    </row>
    <row r="7162" spans="1:28" x14ac:dyDescent="0.3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 s="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  <c r="Z7162" s="7">
        <f>+Tabla1[[#This Row],[Discount]]*Tabla1[[#This Row],[Sales]]</f>
        <v>3.2</v>
      </c>
      <c r="AA7162" s="2">
        <f>+Tabla1[[#This Row],[Profit]]/Tabla1[[#This Row],[Sales]]</f>
        <v>0.35</v>
      </c>
      <c r="AB7162" t="str">
        <f>+IF(Tabla1[[#This Row],[Quantity]]&lt;=2,"pequeño",IF(AND(Tabla1[[#This Row],[Quantity]]&gt;2,Tabla1[[#This Row],[Quantity]]&lt;=5),"mediano","grande"))</f>
        <v>mediano</v>
      </c>
    </row>
    <row r="7163" spans="1:28" x14ac:dyDescent="0.3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 s="2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 s="7">
        <f>+Tabla1[[#This Row],[Discount]]*Tabla1[[#This Row],[Sales]]</f>
        <v>0</v>
      </c>
      <c r="AA7163" s="2">
        <f>+Tabla1[[#This Row],[Profit]]/Tabla1[[#This Row],[Sales]]</f>
        <v>0.5</v>
      </c>
      <c r="AB7163" t="str">
        <f>+IF(Tabla1[[#This Row],[Quantity]]&lt;=2,"pequeño",IF(AND(Tabla1[[#This Row],[Quantity]]&gt;2,Tabla1[[#This Row],[Quantity]]&lt;=5),"mediano","grande"))</f>
        <v>mediano</v>
      </c>
    </row>
    <row r="7164" spans="1:28" x14ac:dyDescent="0.3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 s="2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  <c r="Z7164" s="7">
        <f>+Tabla1[[#This Row],[Discount]]*Tabla1[[#This Row],[Sales]]</f>
        <v>0</v>
      </c>
      <c r="AA7164" s="2">
        <f>+Tabla1[[#This Row],[Profit]]/Tabla1[[#This Row],[Sales]]</f>
        <v>0.49000000000000005</v>
      </c>
      <c r="AB7164" t="str">
        <f>+IF(Tabla1[[#This Row],[Quantity]]&lt;=2,"pequeño",IF(AND(Tabla1[[#This Row],[Quantity]]&gt;2,Tabla1[[#This Row],[Quantity]]&lt;=5),"mediano","grande"))</f>
        <v>mediano</v>
      </c>
    </row>
    <row r="7165" spans="1:28" x14ac:dyDescent="0.3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 s="2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  <c r="Z7165" s="7">
        <f>+Tabla1[[#This Row],[Discount]]*Tabla1[[#This Row],[Sales]]</f>
        <v>0</v>
      </c>
      <c r="AA7165" s="2">
        <f>+Tabla1[[#This Row],[Profit]]/Tabla1[[#This Row],[Sales]]</f>
        <v>0.49</v>
      </c>
      <c r="AB7165" t="str">
        <f>+IF(Tabla1[[#This Row],[Quantity]]&lt;=2,"pequeño",IF(AND(Tabla1[[#This Row],[Quantity]]&gt;2,Tabla1[[#This Row],[Quantity]]&lt;=5),"mediano","grande"))</f>
        <v>grande</v>
      </c>
    </row>
    <row r="7166" spans="1:28" x14ac:dyDescent="0.3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 s="2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  <c r="Z7166" s="7">
        <f>+Tabla1[[#This Row],[Discount]]*Tabla1[[#This Row],[Sales]]</f>
        <v>1.9824000000000002</v>
      </c>
      <c r="AA7166" s="2">
        <f>+Tabla1[[#This Row],[Profit]]/Tabla1[[#This Row],[Sales]]</f>
        <v>0.33749999999999997</v>
      </c>
      <c r="AB7166" t="str">
        <f>+IF(Tabla1[[#This Row],[Quantity]]&lt;=2,"pequeño",IF(AND(Tabla1[[#This Row],[Quantity]]&gt;2,Tabla1[[#This Row],[Quantity]]&lt;=5),"mediano","grande"))</f>
        <v>mediano</v>
      </c>
    </row>
    <row r="7167" spans="1:28" x14ac:dyDescent="0.3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 s="2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 s="7">
        <f>+Tabla1[[#This Row],[Discount]]*Tabla1[[#This Row],[Sales]]</f>
        <v>0</v>
      </c>
      <c r="AA7167" s="2">
        <f>+Tabla1[[#This Row],[Profit]]/Tabla1[[#This Row],[Sales]]</f>
        <v>0.25</v>
      </c>
      <c r="AB7167" t="str">
        <f>+IF(Tabla1[[#This Row],[Quantity]]&lt;=2,"pequeño",IF(AND(Tabla1[[#This Row],[Quantity]]&gt;2,Tabla1[[#This Row],[Quantity]]&lt;=5),"mediano","grande"))</f>
        <v>pequeño</v>
      </c>
    </row>
    <row r="7168" spans="1:28" x14ac:dyDescent="0.3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 s="2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 s="7">
        <f>+Tabla1[[#This Row],[Discount]]*Tabla1[[#This Row],[Sales]]</f>
        <v>0</v>
      </c>
      <c r="AA7168" s="2">
        <f>+Tabla1[[#This Row],[Profit]]/Tabla1[[#This Row],[Sales]]</f>
        <v>0.28000000000000003</v>
      </c>
      <c r="AB7168" t="str">
        <f>+IF(Tabla1[[#This Row],[Quantity]]&lt;=2,"pequeño",IF(AND(Tabla1[[#This Row],[Quantity]]&gt;2,Tabla1[[#This Row],[Quantity]]&lt;=5),"mediano","grande"))</f>
        <v>mediano</v>
      </c>
    </row>
    <row r="7169" spans="1:28" x14ac:dyDescent="0.3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 s="2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  <c r="Z7169" s="7">
        <f>+Tabla1[[#This Row],[Discount]]*Tabla1[[#This Row],[Sales]]</f>
        <v>143.54400000000001</v>
      </c>
      <c r="AA7169" s="2">
        <f>+Tabla1[[#This Row],[Profit]]/Tabla1[[#This Row],[Sales]]</f>
        <v>0.1</v>
      </c>
      <c r="AB7169" t="str">
        <f>+IF(Tabla1[[#This Row],[Quantity]]&lt;=2,"pequeño",IF(AND(Tabla1[[#This Row],[Quantity]]&gt;2,Tabla1[[#This Row],[Quantity]]&lt;=5),"mediano","grande"))</f>
        <v>mediano</v>
      </c>
    </row>
    <row r="7170" spans="1:28" x14ac:dyDescent="0.3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 s="2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  <c r="Z7170" s="7">
        <f>+Tabla1[[#This Row],[Discount]]*Tabla1[[#This Row],[Sales]]</f>
        <v>0</v>
      </c>
      <c r="AA7170" s="2">
        <f>+Tabla1[[#This Row],[Profit]]/Tabla1[[#This Row],[Sales]]</f>
        <v>0.28999999999999998</v>
      </c>
      <c r="AB7170" t="str">
        <f>+IF(Tabla1[[#This Row],[Quantity]]&lt;=2,"pequeño",IF(AND(Tabla1[[#This Row],[Quantity]]&gt;2,Tabla1[[#This Row],[Quantity]]&lt;=5),"mediano","grande"))</f>
        <v>grande</v>
      </c>
    </row>
    <row r="7171" spans="1:28" x14ac:dyDescent="0.3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 s="2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  <c r="Z7171" s="7">
        <f>+Tabla1[[#This Row],[Discount]]*Tabla1[[#This Row],[Sales]]</f>
        <v>34.070399999999999</v>
      </c>
      <c r="AA7171" s="2">
        <f>+Tabla1[[#This Row],[Profit]]/Tabla1[[#This Row],[Sales]]</f>
        <v>0.1125</v>
      </c>
      <c r="AB7171" t="str">
        <f>+IF(Tabla1[[#This Row],[Quantity]]&lt;=2,"pequeño",IF(AND(Tabla1[[#This Row],[Quantity]]&gt;2,Tabla1[[#This Row],[Quantity]]&lt;=5),"mediano","grande"))</f>
        <v>mediano</v>
      </c>
    </row>
    <row r="7172" spans="1:28" x14ac:dyDescent="0.3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 s="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  <c r="Z7172" s="7">
        <f>+Tabla1[[#This Row],[Discount]]*Tabla1[[#This Row],[Sales]]</f>
        <v>14.576400000000001</v>
      </c>
      <c r="AA7172" s="2">
        <f>+Tabla1[[#This Row],[Profit]]/Tabla1[[#This Row],[Sales]]</f>
        <v>2.222222222222222E-2</v>
      </c>
      <c r="AB7172" t="str">
        <f>+IF(Tabla1[[#This Row],[Quantity]]&lt;=2,"pequeño",IF(AND(Tabla1[[#This Row],[Quantity]]&gt;2,Tabla1[[#This Row],[Quantity]]&lt;=5),"mediano","grande"))</f>
        <v>pequeño</v>
      </c>
    </row>
    <row r="7173" spans="1:28" x14ac:dyDescent="0.3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 s="2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 s="7">
        <f>+Tabla1[[#This Row],[Discount]]*Tabla1[[#This Row],[Sales]]</f>
        <v>0</v>
      </c>
      <c r="AA7173" s="2">
        <f>+Tabla1[[#This Row],[Profit]]/Tabla1[[#This Row],[Sales]]</f>
        <v>0.21</v>
      </c>
      <c r="AB7173" t="str">
        <f>+IF(Tabla1[[#This Row],[Quantity]]&lt;=2,"pequeño",IF(AND(Tabla1[[#This Row],[Quantity]]&gt;2,Tabla1[[#This Row],[Quantity]]&lt;=5),"mediano","grande"))</f>
        <v>mediano</v>
      </c>
    </row>
    <row r="7174" spans="1:28" x14ac:dyDescent="0.3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 s="2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  <c r="Z7174" s="7">
        <f>+Tabla1[[#This Row],[Discount]]*Tabla1[[#This Row],[Sales]]</f>
        <v>28.792000000000002</v>
      </c>
      <c r="AA7174" s="2">
        <f>+Tabla1[[#This Row],[Profit]]/Tabla1[[#This Row],[Sales]]</f>
        <v>1.2500000000000001E-2</v>
      </c>
      <c r="AB7174" t="str">
        <f>+IF(Tabla1[[#This Row],[Quantity]]&lt;=2,"pequeño",IF(AND(Tabla1[[#This Row],[Quantity]]&gt;2,Tabla1[[#This Row],[Quantity]]&lt;=5),"mediano","grande"))</f>
        <v>mediano</v>
      </c>
    </row>
    <row r="7175" spans="1:28" x14ac:dyDescent="0.3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 s="2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 s="7">
        <f>+Tabla1[[#This Row],[Discount]]*Tabla1[[#This Row],[Sales]]</f>
        <v>479.99200000000002</v>
      </c>
      <c r="AA7175" s="2">
        <f>+Tabla1[[#This Row],[Profit]]/Tabla1[[#This Row],[Sales]]</f>
        <v>0.23749999999999999</v>
      </c>
      <c r="AB7175" t="str">
        <f>+IF(Tabla1[[#This Row],[Quantity]]&lt;=2,"pequeño",IF(AND(Tabla1[[#This Row],[Quantity]]&gt;2,Tabla1[[#This Row],[Quantity]]&lt;=5),"mediano","grande"))</f>
        <v>mediano</v>
      </c>
    </row>
    <row r="7176" spans="1:28" x14ac:dyDescent="0.3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 s="2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  <c r="Z7176" s="7">
        <f>+Tabla1[[#This Row],[Discount]]*Tabla1[[#This Row],[Sales]]</f>
        <v>14.870400000000002</v>
      </c>
      <c r="AA7176" s="2">
        <f>+Tabla1[[#This Row],[Profit]]/Tabla1[[#This Row],[Sales]]</f>
        <v>0.3125</v>
      </c>
      <c r="AB7176" t="str">
        <f>+IF(Tabla1[[#This Row],[Quantity]]&lt;=2,"pequeño",IF(AND(Tabla1[[#This Row],[Quantity]]&gt;2,Tabla1[[#This Row],[Quantity]]&lt;=5),"mediano","grande"))</f>
        <v>mediano</v>
      </c>
    </row>
    <row r="7177" spans="1:28" x14ac:dyDescent="0.3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 s="2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  <c r="Z7177" s="7">
        <f>+Tabla1[[#This Row],[Discount]]*Tabla1[[#This Row],[Sales]]</f>
        <v>69.734400000000008</v>
      </c>
      <c r="AA7177" s="2">
        <f>+Tabla1[[#This Row],[Profit]]/Tabla1[[#This Row],[Sales]]</f>
        <v>-2.5999999999999996</v>
      </c>
      <c r="AB7177" t="str">
        <f>+IF(Tabla1[[#This Row],[Quantity]]&lt;=2,"pequeño",IF(AND(Tabla1[[#This Row],[Quantity]]&gt;2,Tabla1[[#This Row],[Quantity]]&lt;=5),"mediano","grande"))</f>
        <v>grande</v>
      </c>
    </row>
    <row r="7178" spans="1:28" x14ac:dyDescent="0.3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 s="2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  <c r="Z7178" s="7">
        <f>+Tabla1[[#This Row],[Discount]]*Tabla1[[#This Row],[Sales]]</f>
        <v>6.4464000000000006</v>
      </c>
      <c r="AA7178" s="2">
        <f>+Tabla1[[#This Row],[Profit]]/Tabla1[[#This Row],[Sales]]</f>
        <v>7.5000000000000011E-2</v>
      </c>
      <c r="AB7178" t="str">
        <f>+IF(Tabla1[[#This Row],[Quantity]]&lt;=2,"pequeño",IF(AND(Tabla1[[#This Row],[Quantity]]&gt;2,Tabla1[[#This Row],[Quantity]]&lt;=5),"mediano","grande"))</f>
        <v>mediano</v>
      </c>
    </row>
    <row r="7179" spans="1:28" x14ac:dyDescent="0.3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 s="2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  <c r="Z7179" s="7">
        <f>+Tabla1[[#This Row],[Discount]]*Tabla1[[#This Row],[Sales]]</f>
        <v>1.5413999999999999</v>
      </c>
      <c r="AA7179" s="2">
        <f>+Tabla1[[#This Row],[Profit]]/Tabla1[[#This Row],[Sales]]</f>
        <v>-0.70000000000000007</v>
      </c>
      <c r="AB7179" t="str">
        <f>+IF(Tabla1[[#This Row],[Quantity]]&lt;=2,"pequeño",IF(AND(Tabla1[[#This Row],[Quantity]]&gt;2,Tabla1[[#This Row],[Quantity]]&lt;=5),"mediano","grande"))</f>
        <v>pequeño</v>
      </c>
    </row>
    <row r="7180" spans="1:28" x14ac:dyDescent="0.3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 s="2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 s="7">
        <f>+Tabla1[[#This Row],[Discount]]*Tabla1[[#This Row],[Sales]]</f>
        <v>6.5772000000000004</v>
      </c>
      <c r="AA7180" s="2">
        <f>+Tabla1[[#This Row],[Profit]]/Tabla1[[#This Row],[Sales]]</f>
        <v>-0.79999999999999993</v>
      </c>
      <c r="AB7180" t="str">
        <f>+IF(Tabla1[[#This Row],[Quantity]]&lt;=2,"pequeño",IF(AND(Tabla1[[#This Row],[Quantity]]&gt;2,Tabla1[[#This Row],[Quantity]]&lt;=5),"mediano","grande"))</f>
        <v>mediano</v>
      </c>
    </row>
    <row r="7181" spans="1:28" x14ac:dyDescent="0.3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 s="2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 s="7">
        <f>+Tabla1[[#This Row],[Discount]]*Tabla1[[#This Row],[Sales]]</f>
        <v>0</v>
      </c>
      <c r="AA7181" s="2">
        <f>+Tabla1[[#This Row],[Profit]]/Tabla1[[#This Row],[Sales]]</f>
        <v>0.28000000000000003</v>
      </c>
      <c r="AB7181" t="str">
        <f>+IF(Tabla1[[#This Row],[Quantity]]&lt;=2,"pequeño",IF(AND(Tabla1[[#This Row],[Quantity]]&gt;2,Tabla1[[#This Row],[Quantity]]&lt;=5),"mediano","grande"))</f>
        <v>mediano</v>
      </c>
    </row>
    <row r="7182" spans="1:28" x14ac:dyDescent="0.3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 s="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 s="7">
        <f>+Tabla1[[#This Row],[Discount]]*Tabla1[[#This Row],[Sales]]</f>
        <v>0</v>
      </c>
      <c r="AA7182" s="2">
        <f>+Tabla1[[#This Row],[Profit]]/Tabla1[[#This Row],[Sales]]</f>
        <v>0.41000000000000003</v>
      </c>
      <c r="AB7182" t="str">
        <f>+IF(Tabla1[[#This Row],[Quantity]]&lt;=2,"pequeño",IF(AND(Tabla1[[#This Row],[Quantity]]&gt;2,Tabla1[[#This Row],[Quantity]]&lt;=5),"mediano","grande"))</f>
        <v>mediano</v>
      </c>
    </row>
    <row r="7183" spans="1:28" x14ac:dyDescent="0.3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 s="2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 s="7">
        <f>+Tabla1[[#This Row],[Discount]]*Tabla1[[#This Row],[Sales]]</f>
        <v>8</v>
      </c>
      <c r="AA7183" s="2">
        <f>+Tabla1[[#This Row],[Profit]]/Tabla1[[#This Row],[Sales]]</f>
        <v>1.2500000000000001E-2</v>
      </c>
      <c r="AB7183" t="str">
        <f>+IF(Tabla1[[#This Row],[Quantity]]&lt;=2,"pequeño",IF(AND(Tabla1[[#This Row],[Quantity]]&gt;2,Tabla1[[#This Row],[Quantity]]&lt;=5),"mediano","grande"))</f>
        <v>pequeño</v>
      </c>
    </row>
    <row r="7184" spans="1:28" x14ac:dyDescent="0.3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 s="2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  <c r="Z7184" s="7">
        <f>+Tabla1[[#This Row],[Discount]]*Tabla1[[#This Row],[Sales]]</f>
        <v>4.6479999999999997</v>
      </c>
      <c r="AA7184" s="2">
        <f>+Tabla1[[#This Row],[Profit]]/Tabla1[[#This Row],[Sales]]</f>
        <v>0.32500000000000001</v>
      </c>
      <c r="AB7184" t="str">
        <f>+IF(Tabla1[[#This Row],[Quantity]]&lt;=2,"pequeño",IF(AND(Tabla1[[#This Row],[Quantity]]&gt;2,Tabla1[[#This Row],[Quantity]]&lt;=5),"mediano","grande"))</f>
        <v>mediano</v>
      </c>
    </row>
    <row r="7185" spans="1:28" x14ac:dyDescent="0.3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 s="2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 s="7">
        <f>+Tabla1[[#This Row],[Discount]]*Tabla1[[#This Row],[Sales]]</f>
        <v>0</v>
      </c>
      <c r="AA7185" s="2">
        <f>+Tabla1[[#This Row],[Profit]]/Tabla1[[#This Row],[Sales]]</f>
        <v>0.25</v>
      </c>
      <c r="AB7185" t="str">
        <f>+IF(Tabla1[[#This Row],[Quantity]]&lt;=2,"pequeño",IF(AND(Tabla1[[#This Row],[Quantity]]&gt;2,Tabla1[[#This Row],[Quantity]]&lt;=5),"mediano","grande"))</f>
        <v>grande</v>
      </c>
    </row>
    <row r="7186" spans="1:28" x14ac:dyDescent="0.3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 s="2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 s="7">
        <f>+Tabla1[[#This Row],[Discount]]*Tabla1[[#This Row],[Sales]]</f>
        <v>1.1104000000000001</v>
      </c>
      <c r="AA7186" s="2">
        <f>+Tabla1[[#This Row],[Profit]]/Tabla1[[#This Row],[Sales]]</f>
        <v>-0.1875</v>
      </c>
      <c r="AB7186" t="str">
        <f>+IF(Tabla1[[#This Row],[Quantity]]&lt;=2,"pequeño",IF(AND(Tabla1[[#This Row],[Quantity]]&gt;2,Tabla1[[#This Row],[Quantity]]&lt;=5),"mediano","grande"))</f>
        <v>pequeño</v>
      </c>
    </row>
    <row r="7187" spans="1:28" x14ac:dyDescent="0.3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 s="2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  <c r="Z7187" s="7">
        <f>+Tabla1[[#This Row],[Discount]]*Tabla1[[#This Row],[Sales]]</f>
        <v>1.6032000000000002</v>
      </c>
      <c r="AA7187" s="2">
        <f>+Tabla1[[#This Row],[Profit]]/Tabla1[[#This Row],[Sales]]</f>
        <v>0.125</v>
      </c>
      <c r="AB7187" t="str">
        <f>+IF(Tabla1[[#This Row],[Quantity]]&lt;=2,"pequeño",IF(AND(Tabla1[[#This Row],[Quantity]]&gt;2,Tabla1[[#This Row],[Quantity]]&lt;=5),"mediano","grande"))</f>
        <v>mediano</v>
      </c>
    </row>
    <row r="7188" spans="1:28" x14ac:dyDescent="0.3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 s="2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  <c r="Z7188" s="7">
        <f>+Tabla1[[#This Row],[Discount]]*Tabla1[[#This Row],[Sales]]</f>
        <v>22.377599999999997</v>
      </c>
      <c r="AA7188" s="2">
        <f>+Tabla1[[#This Row],[Profit]]/Tabla1[[#This Row],[Sales]]</f>
        <v>-2.8571428571428574E-2</v>
      </c>
      <c r="AB7188" t="str">
        <f>+IF(Tabla1[[#This Row],[Quantity]]&lt;=2,"pequeño",IF(AND(Tabla1[[#This Row],[Quantity]]&gt;2,Tabla1[[#This Row],[Quantity]]&lt;=5),"mediano","grande"))</f>
        <v>mediano</v>
      </c>
    </row>
    <row r="7189" spans="1:28" x14ac:dyDescent="0.3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 s="2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 s="7">
        <f>+Tabla1[[#This Row],[Discount]]*Tabla1[[#This Row],[Sales]]</f>
        <v>10.070399999999999</v>
      </c>
      <c r="AA7189" s="2">
        <f>+Tabla1[[#This Row],[Profit]]/Tabla1[[#This Row],[Sales]]</f>
        <v>-1.3250000000000002</v>
      </c>
      <c r="AB7189" t="str">
        <f>+IF(Tabla1[[#This Row],[Quantity]]&lt;=2,"pequeño",IF(AND(Tabla1[[#This Row],[Quantity]]&gt;2,Tabla1[[#This Row],[Quantity]]&lt;=5),"mediano","grande"))</f>
        <v>pequeño</v>
      </c>
    </row>
    <row r="7190" spans="1:28" x14ac:dyDescent="0.3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 s="2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 s="7">
        <f>+Tabla1[[#This Row],[Discount]]*Tabla1[[#This Row],[Sales]]</f>
        <v>31.091200000000001</v>
      </c>
      <c r="AA7190" s="2">
        <f>+Tabla1[[#This Row],[Profit]]/Tabla1[[#This Row],[Sales]]</f>
        <v>-2.5500000000000003</v>
      </c>
      <c r="AB7190" t="str">
        <f>+IF(Tabla1[[#This Row],[Quantity]]&lt;=2,"pequeño",IF(AND(Tabla1[[#This Row],[Quantity]]&gt;2,Tabla1[[#This Row],[Quantity]]&lt;=5),"mediano","grande"))</f>
        <v>mediano</v>
      </c>
    </row>
    <row r="7191" spans="1:28" x14ac:dyDescent="0.3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 s="2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  <c r="Z7191" s="7">
        <f>+Tabla1[[#This Row],[Discount]]*Tabla1[[#This Row],[Sales]]</f>
        <v>40.795200000000001</v>
      </c>
      <c r="AA7191" s="2">
        <f>+Tabla1[[#This Row],[Profit]]/Tabla1[[#This Row],[Sales]]</f>
        <v>0.125</v>
      </c>
      <c r="AB7191" t="str">
        <f>+IF(Tabla1[[#This Row],[Quantity]]&lt;=2,"pequeño",IF(AND(Tabla1[[#This Row],[Quantity]]&gt;2,Tabla1[[#This Row],[Quantity]]&lt;=5),"mediano","grande"))</f>
        <v>mediano</v>
      </c>
    </row>
    <row r="7192" spans="1:28" x14ac:dyDescent="0.3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 s="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 s="7">
        <f>+Tabla1[[#This Row],[Discount]]*Tabla1[[#This Row],[Sales]]</f>
        <v>134.87039999999999</v>
      </c>
      <c r="AA7192" s="2">
        <f>+Tabla1[[#This Row],[Profit]]/Tabla1[[#This Row],[Sales]]</f>
        <v>-1.2499999999999999E-2</v>
      </c>
      <c r="AB7192" t="str">
        <f>+IF(Tabla1[[#This Row],[Quantity]]&lt;=2,"pequeño",IF(AND(Tabla1[[#This Row],[Quantity]]&gt;2,Tabla1[[#This Row],[Quantity]]&lt;=5),"mediano","grande"))</f>
        <v>mediano</v>
      </c>
    </row>
    <row r="7193" spans="1:28" x14ac:dyDescent="0.3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 s="2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  <c r="Z7193" s="7">
        <f>+Tabla1[[#This Row],[Discount]]*Tabla1[[#This Row],[Sales]]</f>
        <v>3.7715999999999998</v>
      </c>
      <c r="AA7193" s="2">
        <f>+Tabla1[[#This Row],[Profit]]/Tabla1[[#This Row],[Sales]]</f>
        <v>-0.83333333333333337</v>
      </c>
      <c r="AB7193" t="str">
        <f>+IF(Tabla1[[#This Row],[Quantity]]&lt;=2,"pequeño",IF(AND(Tabla1[[#This Row],[Quantity]]&gt;2,Tabla1[[#This Row],[Quantity]]&lt;=5),"mediano","grande"))</f>
        <v>mediano</v>
      </c>
    </row>
    <row r="7194" spans="1:28" x14ac:dyDescent="0.3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 s="2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 s="7">
        <f>+Tabla1[[#This Row],[Discount]]*Tabla1[[#This Row],[Sales]]</f>
        <v>6.1951999999999998</v>
      </c>
      <c r="AA7194" s="2">
        <f>+Tabla1[[#This Row],[Profit]]/Tabla1[[#This Row],[Sales]]</f>
        <v>0.16250000000000001</v>
      </c>
      <c r="AB7194" t="str">
        <f>+IF(Tabla1[[#This Row],[Quantity]]&lt;=2,"pequeño",IF(AND(Tabla1[[#This Row],[Quantity]]&gt;2,Tabla1[[#This Row],[Quantity]]&lt;=5),"mediano","grande"))</f>
        <v>grande</v>
      </c>
    </row>
    <row r="7195" spans="1:28" x14ac:dyDescent="0.3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 s="2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 s="7">
        <f>+Tabla1[[#This Row],[Discount]]*Tabla1[[#This Row],[Sales]]</f>
        <v>0</v>
      </c>
      <c r="AA7195" s="2">
        <f>+Tabla1[[#This Row],[Profit]]/Tabla1[[#This Row],[Sales]]</f>
        <v>0.13</v>
      </c>
      <c r="AB7195" t="str">
        <f>+IF(Tabla1[[#This Row],[Quantity]]&lt;=2,"pequeño",IF(AND(Tabla1[[#This Row],[Quantity]]&gt;2,Tabla1[[#This Row],[Quantity]]&lt;=5),"mediano","grande"))</f>
        <v>grande</v>
      </c>
    </row>
    <row r="7196" spans="1:28" x14ac:dyDescent="0.3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 s="2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 s="7">
        <f>+Tabla1[[#This Row],[Discount]]*Tabla1[[#This Row],[Sales]]</f>
        <v>0</v>
      </c>
      <c r="AA7196" s="2">
        <f>+Tabla1[[#This Row],[Profit]]/Tabla1[[#This Row],[Sales]]</f>
        <v>0.47000000000000003</v>
      </c>
      <c r="AB7196" t="str">
        <f>+IF(Tabla1[[#This Row],[Quantity]]&lt;=2,"pequeño",IF(AND(Tabla1[[#This Row],[Quantity]]&gt;2,Tabla1[[#This Row],[Quantity]]&lt;=5),"mediano","grande"))</f>
        <v>mediano</v>
      </c>
    </row>
    <row r="7197" spans="1:28" x14ac:dyDescent="0.3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 s="2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  <c r="Z7197" s="7">
        <f>+Tabla1[[#This Row],[Discount]]*Tabla1[[#This Row],[Sales]]</f>
        <v>0</v>
      </c>
      <c r="AA7197" s="2">
        <f>+Tabla1[[#This Row],[Profit]]/Tabla1[[#This Row],[Sales]]</f>
        <v>0.37</v>
      </c>
      <c r="AB7197" t="str">
        <f>+IF(Tabla1[[#This Row],[Quantity]]&lt;=2,"pequeño",IF(AND(Tabla1[[#This Row],[Quantity]]&gt;2,Tabla1[[#This Row],[Quantity]]&lt;=5),"mediano","grande"))</f>
        <v>pequeño</v>
      </c>
    </row>
    <row r="7198" spans="1:28" x14ac:dyDescent="0.3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 s="2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  <c r="Z7198" s="7">
        <f>+Tabla1[[#This Row],[Discount]]*Tabla1[[#This Row],[Sales]]</f>
        <v>0</v>
      </c>
      <c r="AA7198" s="2">
        <f>+Tabla1[[#This Row],[Profit]]/Tabla1[[#This Row],[Sales]]</f>
        <v>0.29000000000000004</v>
      </c>
      <c r="AB7198" t="str">
        <f>+IF(Tabla1[[#This Row],[Quantity]]&lt;=2,"pequeño",IF(AND(Tabla1[[#This Row],[Quantity]]&gt;2,Tabla1[[#This Row],[Quantity]]&lt;=5),"mediano","grande"))</f>
        <v>mediano</v>
      </c>
    </row>
    <row r="7199" spans="1:28" x14ac:dyDescent="0.3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 s="2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  <c r="Z7199" s="7">
        <f>+Tabla1[[#This Row],[Discount]]*Tabla1[[#This Row],[Sales]]</f>
        <v>0</v>
      </c>
      <c r="AA7199" s="2">
        <f>+Tabla1[[#This Row],[Profit]]/Tabla1[[#This Row],[Sales]]</f>
        <v>0.46</v>
      </c>
      <c r="AB7199" t="str">
        <f>+IF(Tabla1[[#This Row],[Quantity]]&lt;=2,"pequeño",IF(AND(Tabla1[[#This Row],[Quantity]]&gt;2,Tabla1[[#This Row],[Quantity]]&lt;=5),"mediano","grande"))</f>
        <v>pequeño</v>
      </c>
    </row>
    <row r="7200" spans="1:28" x14ac:dyDescent="0.3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 s="2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 s="7">
        <f>+Tabla1[[#This Row],[Discount]]*Tabla1[[#This Row],[Sales]]</f>
        <v>0</v>
      </c>
      <c r="AA7200" s="2">
        <f>+Tabla1[[#This Row],[Profit]]/Tabla1[[#This Row],[Sales]]</f>
        <v>0.25999999999999995</v>
      </c>
      <c r="AB7200" t="str">
        <f>+IF(Tabla1[[#This Row],[Quantity]]&lt;=2,"pequeño",IF(AND(Tabla1[[#This Row],[Quantity]]&gt;2,Tabla1[[#This Row],[Quantity]]&lt;=5),"mediano","grande"))</f>
        <v>pequeño</v>
      </c>
    </row>
    <row r="7201" spans="1:28" x14ac:dyDescent="0.3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 s="2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 s="7">
        <f>+Tabla1[[#This Row],[Discount]]*Tabla1[[#This Row],[Sales]]</f>
        <v>0</v>
      </c>
      <c r="AA7201" s="2">
        <f>+Tabla1[[#This Row],[Profit]]/Tabla1[[#This Row],[Sales]]</f>
        <v>0.25</v>
      </c>
      <c r="AB7201" t="str">
        <f>+IF(Tabla1[[#This Row],[Quantity]]&lt;=2,"pequeño",IF(AND(Tabla1[[#This Row],[Quantity]]&gt;2,Tabla1[[#This Row],[Quantity]]&lt;=5),"mediano","grande"))</f>
        <v>pequeño</v>
      </c>
    </row>
    <row r="7202" spans="1:28" x14ac:dyDescent="0.3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 s="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  <c r="Z7202" s="7">
        <f>+Tabla1[[#This Row],[Discount]]*Tabla1[[#This Row],[Sales]]</f>
        <v>23.352000000000004</v>
      </c>
      <c r="AA7202" s="2">
        <f>+Tabla1[[#This Row],[Profit]]/Tabla1[[#This Row],[Sales]]</f>
        <v>0.125</v>
      </c>
      <c r="AB7202" t="str">
        <f>+IF(Tabla1[[#This Row],[Quantity]]&lt;=2,"pequeño",IF(AND(Tabla1[[#This Row],[Quantity]]&gt;2,Tabla1[[#This Row],[Quantity]]&lt;=5),"mediano","grande"))</f>
        <v>pequeño</v>
      </c>
    </row>
    <row r="7203" spans="1:28" x14ac:dyDescent="0.3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 s="2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  <c r="Z7203" s="7">
        <f>+Tabla1[[#This Row],[Discount]]*Tabla1[[#This Row],[Sales]]</f>
        <v>148.96035000000001</v>
      </c>
      <c r="AA7203" s="2">
        <f>+Tabla1[[#This Row],[Profit]]/Tabla1[[#This Row],[Sales]]</f>
        <v>-0.3454545454545454</v>
      </c>
      <c r="AB7203" t="str">
        <f>+IF(Tabla1[[#This Row],[Quantity]]&lt;=2,"pequeño",IF(AND(Tabla1[[#This Row],[Quantity]]&gt;2,Tabla1[[#This Row],[Quantity]]&lt;=5),"mediano","grande"))</f>
        <v>grande</v>
      </c>
    </row>
    <row r="7204" spans="1:28" x14ac:dyDescent="0.3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 s="2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  <c r="Z7204" s="7">
        <f>+Tabla1[[#This Row],[Discount]]*Tabla1[[#This Row],[Sales]]</f>
        <v>0</v>
      </c>
      <c r="AA7204" s="2">
        <f>+Tabla1[[#This Row],[Profit]]/Tabla1[[#This Row],[Sales]]</f>
        <v>0.10000000000000002</v>
      </c>
      <c r="AB7204" t="str">
        <f>+IF(Tabla1[[#This Row],[Quantity]]&lt;=2,"pequeño",IF(AND(Tabla1[[#This Row],[Quantity]]&gt;2,Tabla1[[#This Row],[Quantity]]&lt;=5),"mediano","grande"))</f>
        <v>mediano</v>
      </c>
    </row>
    <row r="7205" spans="1:28" x14ac:dyDescent="0.3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 s="2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 s="7">
        <f>+Tabla1[[#This Row],[Discount]]*Tabla1[[#This Row],[Sales]]</f>
        <v>5.2416</v>
      </c>
      <c r="AA7205" s="2">
        <f>+Tabla1[[#This Row],[Profit]]/Tabla1[[#This Row],[Sales]]</f>
        <v>-0.54999999999999993</v>
      </c>
      <c r="AB7205" t="str">
        <f>+IF(Tabla1[[#This Row],[Quantity]]&lt;=2,"pequeño",IF(AND(Tabla1[[#This Row],[Quantity]]&gt;2,Tabla1[[#This Row],[Quantity]]&lt;=5),"mediano","grande"))</f>
        <v>mediano</v>
      </c>
    </row>
    <row r="7206" spans="1:28" x14ac:dyDescent="0.3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 s="2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 s="7">
        <f>+Tabla1[[#This Row],[Discount]]*Tabla1[[#This Row],[Sales]]</f>
        <v>0</v>
      </c>
      <c r="AA7206" s="2">
        <f>+Tabla1[[#This Row],[Profit]]/Tabla1[[#This Row],[Sales]]</f>
        <v>0.34</v>
      </c>
      <c r="AB7206" t="str">
        <f>+IF(Tabla1[[#This Row],[Quantity]]&lt;=2,"pequeño",IF(AND(Tabla1[[#This Row],[Quantity]]&gt;2,Tabla1[[#This Row],[Quantity]]&lt;=5),"mediano","grande"))</f>
        <v>pequeño</v>
      </c>
    </row>
    <row r="7207" spans="1:28" x14ac:dyDescent="0.3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 s="2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  <c r="Z7207" s="7">
        <f>+Tabla1[[#This Row],[Discount]]*Tabla1[[#This Row],[Sales]]</f>
        <v>0</v>
      </c>
      <c r="AA7207" s="2">
        <f>+Tabla1[[#This Row],[Profit]]/Tabla1[[#This Row],[Sales]]</f>
        <v>0.33999999999999997</v>
      </c>
      <c r="AB7207" t="str">
        <f>+IF(Tabla1[[#This Row],[Quantity]]&lt;=2,"pequeño",IF(AND(Tabla1[[#This Row],[Quantity]]&gt;2,Tabla1[[#This Row],[Quantity]]&lt;=5),"mediano","grande"))</f>
        <v>pequeño</v>
      </c>
    </row>
    <row r="7208" spans="1:28" x14ac:dyDescent="0.3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 s="2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  <c r="Z7208" s="7">
        <f>+Tabla1[[#This Row],[Discount]]*Tabla1[[#This Row],[Sales]]</f>
        <v>73.832000000000008</v>
      </c>
      <c r="AA7208" s="2">
        <f>+Tabla1[[#This Row],[Profit]]/Tabla1[[#This Row],[Sales]]</f>
        <v>8.7499999999999981E-2</v>
      </c>
      <c r="AB7208" t="str">
        <f>+IF(Tabla1[[#This Row],[Quantity]]&lt;=2,"pequeño",IF(AND(Tabla1[[#This Row],[Quantity]]&gt;2,Tabla1[[#This Row],[Quantity]]&lt;=5),"mediano","grande"))</f>
        <v>grande</v>
      </c>
    </row>
    <row r="7209" spans="1:28" x14ac:dyDescent="0.3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 s="2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 s="7">
        <f>+Tabla1[[#This Row],[Discount]]*Tabla1[[#This Row],[Sales]]</f>
        <v>0.58240000000000003</v>
      </c>
      <c r="AA7209" s="2">
        <f>+Tabla1[[#This Row],[Profit]]/Tabla1[[#This Row],[Sales]]</f>
        <v>0.3125</v>
      </c>
      <c r="AB7209" t="str">
        <f>+IF(Tabla1[[#This Row],[Quantity]]&lt;=2,"pequeño",IF(AND(Tabla1[[#This Row],[Quantity]]&gt;2,Tabla1[[#This Row],[Quantity]]&lt;=5),"mediano","grande"))</f>
        <v>pequeño</v>
      </c>
    </row>
    <row r="7210" spans="1:28" x14ac:dyDescent="0.3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 s="2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  <c r="Z7210" s="7">
        <f>+Tabla1[[#This Row],[Discount]]*Tabla1[[#This Row],[Sales]]</f>
        <v>4.1472000000000007</v>
      </c>
      <c r="AA7210" s="2">
        <f>+Tabla1[[#This Row],[Profit]]/Tabla1[[#This Row],[Sales]]</f>
        <v>0.35</v>
      </c>
      <c r="AB7210" t="str">
        <f>+IF(Tabla1[[#This Row],[Quantity]]&lt;=2,"pequeño",IF(AND(Tabla1[[#This Row],[Quantity]]&gt;2,Tabla1[[#This Row],[Quantity]]&lt;=5),"mediano","grande"))</f>
        <v>mediano</v>
      </c>
    </row>
    <row r="7211" spans="1:28" x14ac:dyDescent="0.3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 s="2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 s="7">
        <f>+Tabla1[[#This Row],[Discount]]*Tabla1[[#This Row],[Sales]]</f>
        <v>1.9136</v>
      </c>
      <c r="AA7211" s="2">
        <f>+Tabla1[[#This Row],[Profit]]/Tabla1[[#This Row],[Sales]]</f>
        <v>0.31250000000000006</v>
      </c>
      <c r="AB7211" t="str">
        <f>+IF(Tabla1[[#This Row],[Quantity]]&lt;=2,"pequeño",IF(AND(Tabla1[[#This Row],[Quantity]]&gt;2,Tabla1[[#This Row],[Quantity]]&lt;=5),"mediano","grande"))</f>
        <v>pequeño</v>
      </c>
    </row>
    <row r="7212" spans="1:28" x14ac:dyDescent="0.3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 s="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 s="7">
        <f>+Tabla1[[#This Row],[Discount]]*Tabla1[[#This Row],[Sales]]</f>
        <v>0</v>
      </c>
      <c r="AA7212" s="2">
        <f>+Tabla1[[#This Row],[Profit]]/Tabla1[[#This Row],[Sales]]</f>
        <v>0.45999999999999996</v>
      </c>
      <c r="AB7212" t="str">
        <f>+IF(Tabla1[[#This Row],[Quantity]]&lt;=2,"pequeño",IF(AND(Tabla1[[#This Row],[Quantity]]&gt;2,Tabla1[[#This Row],[Quantity]]&lt;=5),"mediano","grande"))</f>
        <v>mediano</v>
      </c>
    </row>
    <row r="7213" spans="1:28" x14ac:dyDescent="0.3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 s="2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  <c r="Z7213" s="7">
        <f>+Tabla1[[#This Row],[Discount]]*Tabla1[[#This Row],[Sales]]</f>
        <v>10.329600000000001</v>
      </c>
      <c r="AA7213" s="2">
        <f>+Tabla1[[#This Row],[Profit]]/Tabla1[[#This Row],[Sales]]</f>
        <v>0.36249999999999999</v>
      </c>
      <c r="AB7213" t="str">
        <f>+IF(Tabla1[[#This Row],[Quantity]]&lt;=2,"pequeño",IF(AND(Tabla1[[#This Row],[Quantity]]&gt;2,Tabla1[[#This Row],[Quantity]]&lt;=5),"mediano","grande"))</f>
        <v>grande</v>
      </c>
    </row>
    <row r="7214" spans="1:28" x14ac:dyDescent="0.3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 s="2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  <c r="Z7214" s="7">
        <f>+Tabla1[[#This Row],[Discount]]*Tabla1[[#This Row],[Sales]]</f>
        <v>2.2464</v>
      </c>
      <c r="AA7214" s="2">
        <f>+Tabla1[[#This Row],[Profit]]/Tabla1[[#This Row],[Sales]]</f>
        <v>0.35000000000000003</v>
      </c>
      <c r="AB7214" t="str">
        <f>+IF(Tabla1[[#This Row],[Quantity]]&lt;=2,"pequeño",IF(AND(Tabla1[[#This Row],[Quantity]]&gt;2,Tabla1[[#This Row],[Quantity]]&lt;=5),"mediano","grande"))</f>
        <v>mediano</v>
      </c>
    </row>
    <row r="7215" spans="1:28" x14ac:dyDescent="0.3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 s="2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  <c r="Z7215" s="7">
        <f>+Tabla1[[#This Row],[Discount]]*Tabla1[[#This Row],[Sales]]</f>
        <v>0</v>
      </c>
      <c r="AA7215" s="2">
        <f>+Tabla1[[#This Row],[Profit]]/Tabla1[[#This Row],[Sales]]</f>
        <v>0.49</v>
      </c>
      <c r="AB7215" t="str">
        <f>+IF(Tabla1[[#This Row],[Quantity]]&lt;=2,"pequeño",IF(AND(Tabla1[[#This Row],[Quantity]]&gt;2,Tabla1[[#This Row],[Quantity]]&lt;=5),"mediano","grande"))</f>
        <v>mediano</v>
      </c>
    </row>
    <row r="7216" spans="1:28" x14ac:dyDescent="0.3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 s="2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  <c r="Z7216" s="7">
        <f>+Tabla1[[#This Row],[Discount]]*Tabla1[[#This Row],[Sales]]</f>
        <v>0</v>
      </c>
      <c r="AA7216" s="2">
        <f>+Tabla1[[#This Row],[Profit]]/Tabla1[[#This Row],[Sales]]</f>
        <v>0.29000000000000004</v>
      </c>
      <c r="AB7216" t="str">
        <f>+IF(Tabla1[[#This Row],[Quantity]]&lt;=2,"pequeño",IF(AND(Tabla1[[#This Row],[Quantity]]&gt;2,Tabla1[[#This Row],[Quantity]]&lt;=5),"mediano","grande"))</f>
        <v>mediano</v>
      </c>
    </row>
    <row r="7217" spans="1:28" x14ac:dyDescent="0.3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 s="2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  <c r="Z7217" s="7">
        <f>+Tabla1[[#This Row],[Discount]]*Tabla1[[#This Row],[Sales]]</f>
        <v>0</v>
      </c>
      <c r="AA7217" s="2">
        <f>+Tabla1[[#This Row],[Profit]]/Tabla1[[#This Row],[Sales]]</f>
        <v>0.47999999999999993</v>
      </c>
      <c r="AB7217" t="str">
        <f>+IF(Tabla1[[#This Row],[Quantity]]&lt;=2,"pequeño",IF(AND(Tabla1[[#This Row],[Quantity]]&gt;2,Tabla1[[#This Row],[Quantity]]&lt;=5),"mediano","grande"))</f>
        <v>mediano</v>
      </c>
    </row>
    <row r="7218" spans="1:28" x14ac:dyDescent="0.3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 s="2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 s="7">
        <f>+Tabla1[[#This Row],[Discount]]*Tabla1[[#This Row],[Sales]]</f>
        <v>0</v>
      </c>
      <c r="AA7218" s="2">
        <f>+Tabla1[[#This Row],[Profit]]/Tabla1[[#This Row],[Sales]]</f>
        <v>0.28999999999999998</v>
      </c>
      <c r="AB7218" t="str">
        <f>+IF(Tabla1[[#This Row],[Quantity]]&lt;=2,"pequeño",IF(AND(Tabla1[[#This Row],[Quantity]]&gt;2,Tabla1[[#This Row],[Quantity]]&lt;=5),"mediano","grande"))</f>
        <v>mediano</v>
      </c>
    </row>
    <row r="7219" spans="1:28" x14ac:dyDescent="0.3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 s="2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  <c r="Z7219" s="7">
        <f>+Tabla1[[#This Row],[Discount]]*Tabla1[[#This Row],[Sales]]</f>
        <v>12.499200000000002</v>
      </c>
      <c r="AA7219" s="2">
        <f>+Tabla1[[#This Row],[Profit]]/Tabla1[[#This Row],[Sales]]</f>
        <v>0.35</v>
      </c>
      <c r="AB7219" t="str">
        <f>+IF(Tabla1[[#This Row],[Quantity]]&lt;=2,"pequeño",IF(AND(Tabla1[[#This Row],[Quantity]]&gt;2,Tabla1[[#This Row],[Quantity]]&lt;=5),"mediano","grande"))</f>
        <v>pequeño</v>
      </c>
    </row>
    <row r="7220" spans="1:28" x14ac:dyDescent="0.3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 s="2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  <c r="Z7220" s="7">
        <f>+Tabla1[[#This Row],[Discount]]*Tabla1[[#This Row],[Sales]]</f>
        <v>0</v>
      </c>
      <c r="AA7220" s="2">
        <f>+Tabla1[[#This Row],[Profit]]/Tabla1[[#This Row],[Sales]]</f>
        <v>0.36</v>
      </c>
      <c r="AB7220" t="str">
        <f>+IF(Tabla1[[#This Row],[Quantity]]&lt;=2,"pequeño",IF(AND(Tabla1[[#This Row],[Quantity]]&gt;2,Tabla1[[#This Row],[Quantity]]&lt;=5),"mediano","grande"))</f>
        <v>mediano</v>
      </c>
    </row>
    <row r="7221" spans="1:28" x14ac:dyDescent="0.3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 s="2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  <c r="Z7221" s="7">
        <f>+Tabla1[[#This Row],[Discount]]*Tabla1[[#This Row],[Sales]]</f>
        <v>9.9136000000000006</v>
      </c>
      <c r="AA7221" s="2">
        <f>+Tabla1[[#This Row],[Profit]]/Tabla1[[#This Row],[Sales]]</f>
        <v>0.35000000000000003</v>
      </c>
      <c r="AB7221" t="str">
        <f>+IF(Tabla1[[#This Row],[Quantity]]&lt;=2,"pequeño",IF(AND(Tabla1[[#This Row],[Quantity]]&gt;2,Tabla1[[#This Row],[Quantity]]&lt;=5),"mediano","grande"))</f>
        <v>pequeño</v>
      </c>
    </row>
    <row r="7222" spans="1:28" x14ac:dyDescent="0.3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 s="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  <c r="Z7222" s="7">
        <f>+Tabla1[[#This Row],[Discount]]*Tabla1[[#This Row],[Sales]]</f>
        <v>192.14369999999997</v>
      </c>
      <c r="AA7222" s="2">
        <f>+Tabla1[[#This Row],[Profit]]/Tabla1[[#This Row],[Sales]]</f>
        <v>-0.83333333333333337</v>
      </c>
      <c r="AB7222" t="str">
        <f>+IF(Tabla1[[#This Row],[Quantity]]&lt;=2,"pequeño",IF(AND(Tabla1[[#This Row],[Quantity]]&gt;2,Tabla1[[#This Row],[Quantity]]&lt;=5),"mediano","grande"))</f>
        <v>mediano</v>
      </c>
    </row>
    <row r="7223" spans="1:28" x14ac:dyDescent="0.3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 s="2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 s="7">
        <f>+Tabla1[[#This Row],[Discount]]*Tabla1[[#This Row],[Sales]]</f>
        <v>0</v>
      </c>
      <c r="AA7223" s="2">
        <f>+Tabla1[[#This Row],[Profit]]/Tabla1[[#This Row],[Sales]]</f>
        <v>0.26</v>
      </c>
      <c r="AB7223" t="str">
        <f>+IF(Tabla1[[#This Row],[Quantity]]&lt;=2,"pequeño",IF(AND(Tabla1[[#This Row],[Quantity]]&gt;2,Tabla1[[#This Row],[Quantity]]&lt;=5),"mediano","grande"))</f>
        <v>mediano</v>
      </c>
    </row>
    <row r="7224" spans="1:28" x14ac:dyDescent="0.3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 s="2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  <c r="Z7224" s="7">
        <f>+Tabla1[[#This Row],[Discount]]*Tabla1[[#This Row],[Sales]]</f>
        <v>8.136000000000001</v>
      </c>
      <c r="AA7224" s="2">
        <f>+Tabla1[[#This Row],[Profit]]/Tabla1[[#This Row],[Sales]]</f>
        <v>-0.17499999999999999</v>
      </c>
      <c r="AB7224" t="str">
        <f>+IF(Tabla1[[#This Row],[Quantity]]&lt;=2,"pequeño",IF(AND(Tabla1[[#This Row],[Quantity]]&gt;2,Tabla1[[#This Row],[Quantity]]&lt;=5),"mediano","grande"))</f>
        <v>mediano</v>
      </c>
    </row>
    <row r="7225" spans="1:28" x14ac:dyDescent="0.3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 s="2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  <c r="Z7225" s="7">
        <f>+Tabla1[[#This Row],[Discount]]*Tabla1[[#This Row],[Sales]]</f>
        <v>22.075200000000002</v>
      </c>
      <c r="AA7225" s="2">
        <f>+Tabla1[[#This Row],[Profit]]/Tabla1[[#This Row],[Sales]]</f>
        <v>0.11249999999999999</v>
      </c>
      <c r="AB7225" t="str">
        <f>+IF(Tabla1[[#This Row],[Quantity]]&lt;=2,"pequeño",IF(AND(Tabla1[[#This Row],[Quantity]]&gt;2,Tabla1[[#This Row],[Quantity]]&lt;=5),"mediano","grande"))</f>
        <v>mediano</v>
      </c>
    </row>
    <row r="7226" spans="1:28" x14ac:dyDescent="0.3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 s="2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 s="7">
        <f>+Tabla1[[#This Row],[Discount]]*Tabla1[[#This Row],[Sales]]</f>
        <v>0</v>
      </c>
      <c r="AA7226" s="2">
        <f>+Tabla1[[#This Row],[Profit]]/Tabla1[[#This Row],[Sales]]</f>
        <v>0.32999999999999996</v>
      </c>
      <c r="AB7226" t="str">
        <f>+IF(Tabla1[[#This Row],[Quantity]]&lt;=2,"pequeño",IF(AND(Tabla1[[#This Row],[Quantity]]&gt;2,Tabla1[[#This Row],[Quantity]]&lt;=5),"mediano","grande"))</f>
        <v>grande</v>
      </c>
    </row>
    <row r="7227" spans="1:28" x14ac:dyDescent="0.3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 s="2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  <c r="Z7227" s="7">
        <f>+Tabla1[[#This Row],[Discount]]*Tabla1[[#This Row],[Sales]]</f>
        <v>0</v>
      </c>
      <c r="AA7227" s="2">
        <f>+Tabla1[[#This Row],[Profit]]/Tabla1[[#This Row],[Sales]]</f>
        <v>0.32999999999999996</v>
      </c>
      <c r="AB7227" t="str">
        <f>+IF(Tabla1[[#This Row],[Quantity]]&lt;=2,"pequeño",IF(AND(Tabla1[[#This Row],[Quantity]]&gt;2,Tabla1[[#This Row],[Quantity]]&lt;=5),"mediano","grande"))</f>
        <v>mediano</v>
      </c>
    </row>
    <row r="7228" spans="1:28" x14ac:dyDescent="0.3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 s="2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  <c r="Z7228" s="7">
        <f>+Tabla1[[#This Row],[Discount]]*Tabla1[[#This Row],[Sales]]</f>
        <v>24.784000000000002</v>
      </c>
      <c r="AA7228" s="2">
        <f>+Tabla1[[#This Row],[Profit]]/Tabla1[[#This Row],[Sales]]</f>
        <v>0.3125</v>
      </c>
      <c r="AB7228" t="str">
        <f>+IF(Tabla1[[#This Row],[Quantity]]&lt;=2,"pequeño",IF(AND(Tabla1[[#This Row],[Quantity]]&gt;2,Tabla1[[#This Row],[Quantity]]&lt;=5),"mediano","grande"))</f>
        <v>mediano</v>
      </c>
    </row>
    <row r="7229" spans="1:28" x14ac:dyDescent="0.3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 s="2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 s="7">
        <f>+Tabla1[[#This Row],[Discount]]*Tabla1[[#This Row],[Sales]]</f>
        <v>263.95999999999998</v>
      </c>
      <c r="AA7229" s="2">
        <f>+Tabla1[[#This Row],[Profit]]/Tabla1[[#This Row],[Sales]]</f>
        <v>0.16250000000000001</v>
      </c>
      <c r="AB7229" t="str">
        <f>+IF(Tabla1[[#This Row],[Quantity]]&lt;=2,"pequeño",IF(AND(Tabla1[[#This Row],[Quantity]]&gt;2,Tabla1[[#This Row],[Quantity]]&lt;=5),"mediano","grande"))</f>
        <v>mediano</v>
      </c>
    </row>
    <row r="7230" spans="1:28" x14ac:dyDescent="0.3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 s="2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  <c r="Z7230" s="7">
        <f>+Tabla1[[#This Row],[Discount]]*Tabla1[[#This Row],[Sales]]</f>
        <v>17.942400000000003</v>
      </c>
      <c r="AA7230" s="2">
        <f>+Tabla1[[#This Row],[Profit]]/Tabla1[[#This Row],[Sales]]</f>
        <v>0.33749999999999997</v>
      </c>
      <c r="AB7230" t="str">
        <f>+IF(Tabla1[[#This Row],[Quantity]]&lt;=2,"pequeño",IF(AND(Tabla1[[#This Row],[Quantity]]&gt;2,Tabla1[[#This Row],[Quantity]]&lt;=5),"mediano","grande"))</f>
        <v>grande</v>
      </c>
    </row>
    <row r="7231" spans="1:28" x14ac:dyDescent="0.3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 s="2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  <c r="Z7231" s="7">
        <f>+Tabla1[[#This Row],[Discount]]*Tabla1[[#This Row],[Sales]]</f>
        <v>0</v>
      </c>
      <c r="AA7231" s="2">
        <f>+Tabla1[[#This Row],[Profit]]/Tabla1[[#This Row],[Sales]]</f>
        <v>0.47000000000000003</v>
      </c>
      <c r="AB7231" t="str">
        <f>+IF(Tabla1[[#This Row],[Quantity]]&lt;=2,"pequeño",IF(AND(Tabla1[[#This Row],[Quantity]]&gt;2,Tabla1[[#This Row],[Quantity]]&lt;=5),"mediano","grande"))</f>
        <v>mediano</v>
      </c>
    </row>
    <row r="7232" spans="1:28" x14ac:dyDescent="0.3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 s="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 s="7">
        <f>+Tabla1[[#This Row],[Discount]]*Tabla1[[#This Row],[Sales]]</f>
        <v>0</v>
      </c>
      <c r="AA7232" s="2">
        <f>+Tabla1[[#This Row],[Profit]]/Tabla1[[#This Row],[Sales]]</f>
        <v>0.5</v>
      </c>
      <c r="AB7232" t="str">
        <f>+IF(Tabla1[[#This Row],[Quantity]]&lt;=2,"pequeño",IF(AND(Tabla1[[#This Row],[Quantity]]&gt;2,Tabla1[[#This Row],[Quantity]]&lt;=5),"mediano","grande"))</f>
        <v>pequeño</v>
      </c>
    </row>
    <row r="7233" spans="1:28" x14ac:dyDescent="0.3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 s="2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  <c r="Z7233" s="7">
        <f>+Tabla1[[#This Row],[Discount]]*Tabla1[[#This Row],[Sales]]</f>
        <v>0</v>
      </c>
      <c r="AA7233" s="2">
        <f>+Tabla1[[#This Row],[Profit]]/Tabla1[[#This Row],[Sales]]</f>
        <v>0.25999999999999995</v>
      </c>
      <c r="AB7233" t="str">
        <f>+IF(Tabla1[[#This Row],[Quantity]]&lt;=2,"pequeño",IF(AND(Tabla1[[#This Row],[Quantity]]&gt;2,Tabla1[[#This Row],[Quantity]]&lt;=5),"mediano","grande"))</f>
        <v>pequeño</v>
      </c>
    </row>
    <row r="7234" spans="1:28" x14ac:dyDescent="0.3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 s="2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  <c r="Z7234" s="7">
        <f>+Tabla1[[#This Row],[Discount]]*Tabla1[[#This Row],[Sales]]</f>
        <v>0</v>
      </c>
      <c r="AA7234" s="2">
        <f>+Tabla1[[#This Row],[Profit]]/Tabla1[[#This Row],[Sales]]</f>
        <v>0.45999999999999996</v>
      </c>
      <c r="AB7234" t="str">
        <f>+IF(Tabla1[[#This Row],[Quantity]]&lt;=2,"pequeño",IF(AND(Tabla1[[#This Row],[Quantity]]&gt;2,Tabla1[[#This Row],[Quantity]]&lt;=5),"mediano","grande"))</f>
        <v>mediano</v>
      </c>
    </row>
    <row r="7235" spans="1:28" x14ac:dyDescent="0.3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 s="2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  <c r="Z7235" s="7">
        <f>+Tabla1[[#This Row],[Discount]]*Tabla1[[#This Row],[Sales]]</f>
        <v>0</v>
      </c>
      <c r="AA7235" s="2">
        <f>+Tabla1[[#This Row],[Profit]]/Tabla1[[#This Row],[Sales]]</f>
        <v>0.39</v>
      </c>
      <c r="AB7235" t="str">
        <f>+IF(Tabla1[[#This Row],[Quantity]]&lt;=2,"pequeño",IF(AND(Tabla1[[#This Row],[Quantity]]&gt;2,Tabla1[[#This Row],[Quantity]]&lt;=5),"mediano","grande"))</f>
        <v>grande</v>
      </c>
    </row>
    <row r="7236" spans="1:28" x14ac:dyDescent="0.3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 s="2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  <c r="Z7236" s="7">
        <f>+Tabla1[[#This Row],[Discount]]*Tabla1[[#This Row],[Sales]]</f>
        <v>0</v>
      </c>
      <c r="AA7236" s="2">
        <f>+Tabla1[[#This Row],[Profit]]/Tabla1[[#This Row],[Sales]]</f>
        <v>0.48999999999999994</v>
      </c>
      <c r="AB7236" t="str">
        <f>+IF(Tabla1[[#This Row],[Quantity]]&lt;=2,"pequeño",IF(AND(Tabla1[[#This Row],[Quantity]]&gt;2,Tabla1[[#This Row],[Quantity]]&lt;=5),"mediano","grande"))</f>
        <v>pequeño</v>
      </c>
    </row>
    <row r="7237" spans="1:28" x14ac:dyDescent="0.3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 s="2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  <c r="Z7237" s="7">
        <f>+Tabla1[[#This Row],[Discount]]*Tabla1[[#This Row],[Sales]]</f>
        <v>13.891200000000001</v>
      </c>
      <c r="AA7237" s="2">
        <f>+Tabla1[[#This Row],[Profit]]/Tabla1[[#This Row],[Sales]]</f>
        <v>0.32500000000000001</v>
      </c>
      <c r="AB7237" t="str">
        <f>+IF(Tabla1[[#This Row],[Quantity]]&lt;=2,"pequeño",IF(AND(Tabla1[[#This Row],[Quantity]]&gt;2,Tabla1[[#This Row],[Quantity]]&lt;=5),"mediano","grande"))</f>
        <v>pequeño</v>
      </c>
    </row>
    <row r="7238" spans="1:28" x14ac:dyDescent="0.3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 s="2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  <c r="Z7238" s="7">
        <f>+Tabla1[[#This Row],[Discount]]*Tabla1[[#This Row],[Sales]]</f>
        <v>0</v>
      </c>
      <c r="AA7238" s="2">
        <f>+Tabla1[[#This Row],[Profit]]/Tabla1[[#This Row],[Sales]]</f>
        <v>0.27999999999999997</v>
      </c>
      <c r="AB7238" t="str">
        <f>+IF(Tabla1[[#This Row],[Quantity]]&lt;=2,"pequeño",IF(AND(Tabla1[[#This Row],[Quantity]]&gt;2,Tabla1[[#This Row],[Quantity]]&lt;=5),"mediano","grande"))</f>
        <v>mediano</v>
      </c>
    </row>
    <row r="7239" spans="1:28" x14ac:dyDescent="0.3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 s="2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  <c r="Z7239" s="7">
        <f>+Tabla1[[#This Row],[Discount]]*Tabla1[[#This Row],[Sales]]</f>
        <v>239.39369999999997</v>
      </c>
      <c r="AA7239" s="2">
        <f>+Tabla1[[#This Row],[Profit]]/Tabla1[[#This Row],[Sales]]</f>
        <v>-0.93333333333333335</v>
      </c>
      <c r="AB7239" t="str">
        <f>+IF(Tabla1[[#This Row],[Quantity]]&lt;=2,"pequeño",IF(AND(Tabla1[[#This Row],[Quantity]]&gt;2,Tabla1[[#This Row],[Quantity]]&lt;=5),"mediano","grande"))</f>
        <v>mediano</v>
      </c>
    </row>
    <row r="7240" spans="1:28" x14ac:dyDescent="0.3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 s="2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 s="7">
        <f>+Tabla1[[#This Row],[Discount]]*Tabla1[[#This Row],[Sales]]</f>
        <v>0</v>
      </c>
      <c r="AA7240" s="2">
        <f>+Tabla1[[#This Row],[Profit]]/Tabla1[[#This Row],[Sales]]</f>
        <v>0.42</v>
      </c>
      <c r="AB7240" t="str">
        <f>+IF(Tabla1[[#This Row],[Quantity]]&lt;=2,"pequeño",IF(AND(Tabla1[[#This Row],[Quantity]]&gt;2,Tabla1[[#This Row],[Quantity]]&lt;=5),"mediano","grande"))</f>
        <v>grande</v>
      </c>
    </row>
    <row r="7241" spans="1:28" x14ac:dyDescent="0.3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 s="2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  <c r="Z7241" s="7">
        <f>+Tabla1[[#This Row],[Discount]]*Tabla1[[#This Row],[Sales]]</f>
        <v>0</v>
      </c>
      <c r="AA7241" s="2">
        <f>+Tabla1[[#This Row],[Profit]]/Tabla1[[#This Row],[Sales]]</f>
        <v>0.47000000000000003</v>
      </c>
      <c r="AB7241" t="str">
        <f>+IF(Tabla1[[#This Row],[Quantity]]&lt;=2,"pequeño",IF(AND(Tabla1[[#This Row],[Quantity]]&gt;2,Tabla1[[#This Row],[Quantity]]&lt;=5),"mediano","grande"))</f>
        <v>grande</v>
      </c>
    </row>
    <row r="7242" spans="1:28" x14ac:dyDescent="0.3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 s="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 s="7">
        <f>+Tabla1[[#This Row],[Discount]]*Tabla1[[#This Row],[Sales]]</f>
        <v>0</v>
      </c>
      <c r="AA7242" s="2">
        <f>+Tabla1[[#This Row],[Profit]]/Tabla1[[#This Row],[Sales]]</f>
        <v>0.4</v>
      </c>
      <c r="AB7242" t="str">
        <f>+IF(Tabla1[[#This Row],[Quantity]]&lt;=2,"pequeño",IF(AND(Tabla1[[#This Row],[Quantity]]&gt;2,Tabla1[[#This Row],[Quantity]]&lt;=5),"mediano","grande"))</f>
        <v>grande</v>
      </c>
    </row>
    <row r="7243" spans="1:28" x14ac:dyDescent="0.3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 s="2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 s="7">
        <f>+Tabla1[[#This Row],[Discount]]*Tabla1[[#This Row],[Sales]]</f>
        <v>18.576000000000001</v>
      </c>
      <c r="AA7243" s="2">
        <f>+Tabla1[[#This Row],[Profit]]/Tabla1[[#This Row],[Sales]]</f>
        <v>0.32500000000000001</v>
      </c>
      <c r="AB7243" t="str">
        <f>+IF(Tabla1[[#This Row],[Quantity]]&lt;=2,"pequeño",IF(AND(Tabla1[[#This Row],[Quantity]]&gt;2,Tabla1[[#This Row],[Quantity]]&lt;=5),"mediano","grande"))</f>
        <v>grande</v>
      </c>
    </row>
    <row r="7244" spans="1:28" x14ac:dyDescent="0.3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 s="2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 s="7">
        <f>+Tabla1[[#This Row],[Discount]]*Tabla1[[#This Row],[Sales]]</f>
        <v>0</v>
      </c>
      <c r="AA7244" s="2">
        <f>+Tabla1[[#This Row],[Profit]]/Tabla1[[#This Row],[Sales]]</f>
        <v>0.32999999999999996</v>
      </c>
      <c r="AB7244" t="str">
        <f>+IF(Tabla1[[#This Row],[Quantity]]&lt;=2,"pequeño",IF(AND(Tabla1[[#This Row],[Quantity]]&gt;2,Tabla1[[#This Row],[Quantity]]&lt;=5),"mediano","grande"))</f>
        <v>pequeño</v>
      </c>
    </row>
    <row r="7245" spans="1:28" x14ac:dyDescent="0.3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 s="2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 s="7">
        <f>+Tabla1[[#This Row],[Discount]]*Tabla1[[#This Row],[Sales]]</f>
        <v>1324.8522</v>
      </c>
      <c r="AA7245" s="2">
        <f>+Tabla1[[#This Row],[Profit]]/Tabla1[[#This Row],[Sales]]</f>
        <v>-0.14285714285714285</v>
      </c>
      <c r="AB7245" t="str">
        <f>+IF(Tabla1[[#This Row],[Quantity]]&lt;=2,"pequeño",IF(AND(Tabla1[[#This Row],[Quantity]]&gt;2,Tabla1[[#This Row],[Quantity]]&lt;=5),"mediano","grande"))</f>
        <v>grande</v>
      </c>
    </row>
    <row r="7246" spans="1:28" x14ac:dyDescent="0.3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 s="2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  <c r="Z7246" s="7">
        <f>+Tabla1[[#This Row],[Discount]]*Tabla1[[#This Row],[Sales]]</f>
        <v>0</v>
      </c>
      <c r="AA7246" s="2">
        <f>+Tabla1[[#This Row],[Profit]]/Tabla1[[#This Row],[Sales]]</f>
        <v>0.37999999999999995</v>
      </c>
      <c r="AB7246" t="str">
        <f>+IF(Tabla1[[#This Row],[Quantity]]&lt;=2,"pequeño",IF(AND(Tabla1[[#This Row],[Quantity]]&gt;2,Tabla1[[#This Row],[Quantity]]&lt;=5),"mediano","grande"))</f>
        <v>grande</v>
      </c>
    </row>
    <row r="7247" spans="1:28" x14ac:dyDescent="0.3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 s="2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 s="7">
        <f>+Tabla1[[#This Row],[Discount]]*Tabla1[[#This Row],[Sales]]</f>
        <v>0</v>
      </c>
      <c r="AA7247" s="2">
        <f>+Tabla1[[#This Row],[Profit]]/Tabla1[[#This Row],[Sales]]</f>
        <v>0.05</v>
      </c>
      <c r="AB7247" t="str">
        <f>+IF(Tabla1[[#This Row],[Quantity]]&lt;=2,"pequeño",IF(AND(Tabla1[[#This Row],[Quantity]]&gt;2,Tabla1[[#This Row],[Quantity]]&lt;=5),"mediano","grande"))</f>
        <v>mediano</v>
      </c>
    </row>
    <row r="7248" spans="1:28" x14ac:dyDescent="0.3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 s="2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 s="7">
        <f>+Tabla1[[#This Row],[Discount]]*Tabla1[[#This Row],[Sales]]</f>
        <v>3.024</v>
      </c>
      <c r="AA7248" s="2">
        <f>+Tabla1[[#This Row],[Profit]]/Tabla1[[#This Row],[Sales]]</f>
        <v>0.32500000000000001</v>
      </c>
      <c r="AB7248" t="str">
        <f>+IF(Tabla1[[#This Row],[Quantity]]&lt;=2,"pequeño",IF(AND(Tabla1[[#This Row],[Quantity]]&gt;2,Tabla1[[#This Row],[Quantity]]&lt;=5),"mediano","grande"))</f>
        <v>mediano</v>
      </c>
    </row>
    <row r="7249" spans="1:28" x14ac:dyDescent="0.3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 s="2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 s="7">
        <f>+Tabla1[[#This Row],[Discount]]*Tabla1[[#This Row],[Sales]]</f>
        <v>151.22499999999999</v>
      </c>
      <c r="AA7249" s="2">
        <f>+Tabla1[[#This Row],[Profit]]/Tabla1[[#This Row],[Sales]]</f>
        <v>-0.66</v>
      </c>
      <c r="AB7249" t="str">
        <f>+IF(Tabla1[[#This Row],[Quantity]]&lt;=2,"pequeño",IF(AND(Tabla1[[#This Row],[Quantity]]&gt;2,Tabla1[[#This Row],[Quantity]]&lt;=5),"mediano","grande"))</f>
        <v>mediano</v>
      </c>
    </row>
    <row r="7250" spans="1:28" x14ac:dyDescent="0.3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 s="2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 s="7">
        <f>+Tabla1[[#This Row],[Discount]]*Tabla1[[#This Row],[Sales]]</f>
        <v>8.9344000000000001</v>
      </c>
      <c r="AA7250" s="2">
        <f>+Tabla1[[#This Row],[Profit]]/Tabla1[[#This Row],[Sales]]</f>
        <v>-0.22500000000000001</v>
      </c>
      <c r="AB7250" t="str">
        <f>+IF(Tabla1[[#This Row],[Quantity]]&lt;=2,"pequeño",IF(AND(Tabla1[[#This Row],[Quantity]]&gt;2,Tabla1[[#This Row],[Quantity]]&lt;=5),"mediano","grande"))</f>
        <v>grande</v>
      </c>
    </row>
    <row r="7251" spans="1:28" x14ac:dyDescent="0.3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 s="2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 s="7">
        <f>+Tabla1[[#This Row],[Discount]]*Tabla1[[#This Row],[Sales]]</f>
        <v>0</v>
      </c>
      <c r="AA7251" s="2">
        <f>+Tabla1[[#This Row],[Profit]]/Tabla1[[#This Row],[Sales]]</f>
        <v>0.3</v>
      </c>
      <c r="AB7251" t="str">
        <f>+IF(Tabla1[[#This Row],[Quantity]]&lt;=2,"pequeño",IF(AND(Tabla1[[#This Row],[Quantity]]&gt;2,Tabla1[[#This Row],[Quantity]]&lt;=5),"mediano","grande"))</f>
        <v>pequeño</v>
      </c>
    </row>
    <row r="7252" spans="1:28" x14ac:dyDescent="0.3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 s="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 s="7">
        <f>+Tabla1[[#This Row],[Discount]]*Tabla1[[#This Row],[Sales]]</f>
        <v>0</v>
      </c>
      <c r="AA7252" s="2">
        <f>+Tabla1[[#This Row],[Profit]]/Tabla1[[#This Row],[Sales]]</f>
        <v>0.39999999999999997</v>
      </c>
      <c r="AB7252" t="str">
        <f>+IF(Tabla1[[#This Row],[Quantity]]&lt;=2,"pequeño",IF(AND(Tabla1[[#This Row],[Quantity]]&gt;2,Tabla1[[#This Row],[Quantity]]&lt;=5),"mediano","grande"))</f>
        <v>mediano</v>
      </c>
    </row>
    <row r="7253" spans="1:28" x14ac:dyDescent="0.3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 s="2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 s="7">
        <f>+Tabla1[[#This Row],[Discount]]*Tabla1[[#This Row],[Sales]]</f>
        <v>1.8431999999999999</v>
      </c>
      <c r="AA7253" s="2">
        <f>+Tabla1[[#This Row],[Profit]]/Tabla1[[#This Row],[Sales]]</f>
        <v>0.36250000000000004</v>
      </c>
      <c r="AB7253" t="str">
        <f>+IF(Tabla1[[#This Row],[Quantity]]&lt;=2,"pequeño",IF(AND(Tabla1[[#This Row],[Quantity]]&gt;2,Tabla1[[#This Row],[Quantity]]&lt;=5),"mediano","grande"))</f>
        <v>mediano</v>
      </c>
    </row>
    <row r="7254" spans="1:28" x14ac:dyDescent="0.3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 s="2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 s="7">
        <f>+Tabla1[[#This Row],[Discount]]*Tabla1[[#This Row],[Sales]]</f>
        <v>0</v>
      </c>
      <c r="AA7254" s="2">
        <f>+Tabla1[[#This Row],[Profit]]/Tabla1[[#This Row],[Sales]]</f>
        <v>0.46</v>
      </c>
      <c r="AB7254" t="str">
        <f>+IF(Tabla1[[#This Row],[Quantity]]&lt;=2,"pequeño",IF(AND(Tabla1[[#This Row],[Quantity]]&gt;2,Tabla1[[#This Row],[Quantity]]&lt;=5),"mediano","grande"))</f>
        <v>mediano</v>
      </c>
    </row>
    <row r="7255" spans="1:28" x14ac:dyDescent="0.3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 s="2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 s="7">
        <f>+Tabla1[[#This Row],[Discount]]*Tabla1[[#This Row],[Sales]]</f>
        <v>0</v>
      </c>
      <c r="AA7255" s="2">
        <f>+Tabla1[[#This Row],[Profit]]/Tabla1[[#This Row],[Sales]]</f>
        <v>0.3</v>
      </c>
      <c r="AB7255" t="str">
        <f>+IF(Tabla1[[#This Row],[Quantity]]&lt;=2,"pequeño",IF(AND(Tabla1[[#This Row],[Quantity]]&gt;2,Tabla1[[#This Row],[Quantity]]&lt;=5),"mediano","grande"))</f>
        <v>mediano</v>
      </c>
    </row>
    <row r="7256" spans="1:28" x14ac:dyDescent="0.3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 s="2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 s="7">
        <f>+Tabla1[[#This Row],[Discount]]*Tabla1[[#This Row],[Sales]]</f>
        <v>0</v>
      </c>
      <c r="AA7256" s="2">
        <f>+Tabla1[[#This Row],[Profit]]/Tabla1[[#This Row],[Sales]]</f>
        <v>0.44999999999999996</v>
      </c>
      <c r="AB7256" t="str">
        <f>+IF(Tabla1[[#This Row],[Quantity]]&lt;=2,"pequeño",IF(AND(Tabla1[[#This Row],[Quantity]]&gt;2,Tabla1[[#This Row],[Quantity]]&lt;=5),"mediano","grande"))</f>
        <v>mediano</v>
      </c>
    </row>
    <row r="7257" spans="1:28" x14ac:dyDescent="0.3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 s="2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 s="7">
        <f>+Tabla1[[#This Row],[Discount]]*Tabla1[[#This Row],[Sales]]</f>
        <v>0</v>
      </c>
      <c r="AA7257" s="2">
        <f>+Tabla1[[#This Row],[Profit]]/Tabla1[[#This Row],[Sales]]</f>
        <v>0.28000000000000003</v>
      </c>
      <c r="AB7257" t="str">
        <f>+IF(Tabla1[[#This Row],[Quantity]]&lt;=2,"pequeño",IF(AND(Tabla1[[#This Row],[Quantity]]&gt;2,Tabla1[[#This Row],[Quantity]]&lt;=5),"mediano","grande"))</f>
        <v>mediano</v>
      </c>
    </row>
    <row r="7258" spans="1:28" x14ac:dyDescent="0.3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 s="2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 s="7">
        <f>+Tabla1[[#This Row],[Discount]]*Tabla1[[#This Row],[Sales]]</f>
        <v>0</v>
      </c>
      <c r="AA7258" s="2">
        <f>+Tabla1[[#This Row],[Profit]]/Tabla1[[#This Row],[Sales]]</f>
        <v>0.26</v>
      </c>
      <c r="AB7258" t="str">
        <f>+IF(Tabla1[[#This Row],[Quantity]]&lt;=2,"pequeño",IF(AND(Tabla1[[#This Row],[Quantity]]&gt;2,Tabla1[[#This Row],[Quantity]]&lt;=5),"mediano","grande"))</f>
        <v>pequeño</v>
      </c>
    </row>
    <row r="7259" spans="1:28" x14ac:dyDescent="0.3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 s="2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 s="7">
        <f>+Tabla1[[#This Row],[Discount]]*Tabla1[[#This Row],[Sales]]</f>
        <v>0</v>
      </c>
      <c r="AA7259" s="2">
        <f>+Tabla1[[#This Row],[Profit]]/Tabla1[[#This Row],[Sales]]</f>
        <v>0.48000000000000004</v>
      </c>
      <c r="AB7259" t="str">
        <f>+IF(Tabla1[[#This Row],[Quantity]]&lt;=2,"pequeño",IF(AND(Tabla1[[#This Row],[Quantity]]&gt;2,Tabla1[[#This Row],[Quantity]]&lt;=5),"mediano","grande"))</f>
        <v>grande</v>
      </c>
    </row>
    <row r="7260" spans="1:28" x14ac:dyDescent="0.3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 s="2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 s="7">
        <f>+Tabla1[[#This Row],[Discount]]*Tabla1[[#This Row],[Sales]]</f>
        <v>0</v>
      </c>
      <c r="AA7260" s="2">
        <f>+Tabla1[[#This Row],[Profit]]/Tabla1[[#This Row],[Sales]]</f>
        <v>0.27</v>
      </c>
      <c r="AB7260" t="str">
        <f>+IF(Tabla1[[#This Row],[Quantity]]&lt;=2,"pequeño",IF(AND(Tabla1[[#This Row],[Quantity]]&gt;2,Tabla1[[#This Row],[Quantity]]&lt;=5),"mediano","grande"))</f>
        <v>mediano</v>
      </c>
    </row>
    <row r="7261" spans="1:28" x14ac:dyDescent="0.3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 s="2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 s="7">
        <f>+Tabla1[[#This Row],[Discount]]*Tabla1[[#This Row],[Sales]]</f>
        <v>0</v>
      </c>
      <c r="AA7261" s="2">
        <f>+Tabla1[[#This Row],[Profit]]/Tabla1[[#This Row],[Sales]]</f>
        <v>0.48</v>
      </c>
      <c r="AB7261" t="str">
        <f>+IF(Tabla1[[#This Row],[Quantity]]&lt;=2,"pequeño",IF(AND(Tabla1[[#This Row],[Quantity]]&gt;2,Tabla1[[#This Row],[Quantity]]&lt;=5),"mediano","grande"))</f>
        <v>grande</v>
      </c>
    </row>
    <row r="7262" spans="1:28" x14ac:dyDescent="0.3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 s="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  <c r="Z7262" s="7">
        <f>+Tabla1[[#This Row],[Discount]]*Tabla1[[#This Row],[Sales]]</f>
        <v>0</v>
      </c>
      <c r="AA7262" s="2">
        <f>+Tabla1[[#This Row],[Profit]]/Tabla1[[#This Row],[Sales]]</f>
        <v>0.28000000000000003</v>
      </c>
      <c r="AB7262" t="str">
        <f>+IF(Tabla1[[#This Row],[Quantity]]&lt;=2,"pequeño",IF(AND(Tabla1[[#This Row],[Quantity]]&gt;2,Tabla1[[#This Row],[Quantity]]&lt;=5),"mediano","grande"))</f>
        <v>pequeño</v>
      </c>
    </row>
    <row r="7263" spans="1:28" x14ac:dyDescent="0.3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 s="2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 s="7">
        <f>+Tabla1[[#This Row],[Discount]]*Tabla1[[#This Row],[Sales]]</f>
        <v>0</v>
      </c>
      <c r="AA7263" s="2">
        <f>+Tabla1[[#This Row],[Profit]]/Tabla1[[#This Row],[Sales]]</f>
        <v>0.27999999999999997</v>
      </c>
      <c r="AB7263" t="str">
        <f>+IF(Tabla1[[#This Row],[Quantity]]&lt;=2,"pequeño",IF(AND(Tabla1[[#This Row],[Quantity]]&gt;2,Tabla1[[#This Row],[Quantity]]&lt;=5),"mediano","grande"))</f>
        <v>grande</v>
      </c>
    </row>
    <row r="7264" spans="1:28" x14ac:dyDescent="0.3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 s="2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  <c r="Z7264" s="7">
        <f>+Tabla1[[#This Row],[Discount]]*Tabla1[[#This Row],[Sales]]</f>
        <v>13.080000000000002</v>
      </c>
      <c r="AA7264" s="2">
        <f>+Tabla1[[#This Row],[Profit]]/Tabla1[[#This Row],[Sales]]</f>
        <v>-0.19999999999999998</v>
      </c>
      <c r="AB7264" t="str">
        <f>+IF(Tabla1[[#This Row],[Quantity]]&lt;=2,"pequeño",IF(AND(Tabla1[[#This Row],[Quantity]]&gt;2,Tabla1[[#This Row],[Quantity]]&lt;=5),"mediano","grande"))</f>
        <v>mediano</v>
      </c>
    </row>
    <row r="7265" spans="1:28" x14ac:dyDescent="0.3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 s="2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  <c r="Z7265" s="7">
        <f>+Tabla1[[#This Row],[Discount]]*Tabla1[[#This Row],[Sales]]</f>
        <v>6.3360000000000003</v>
      </c>
      <c r="AA7265" s="2">
        <f>+Tabla1[[#This Row],[Profit]]/Tabla1[[#This Row],[Sales]]</f>
        <v>0.35</v>
      </c>
      <c r="AB7265" t="str">
        <f>+IF(Tabla1[[#This Row],[Quantity]]&lt;=2,"pequeño",IF(AND(Tabla1[[#This Row],[Quantity]]&gt;2,Tabla1[[#This Row],[Quantity]]&lt;=5),"mediano","grande"))</f>
        <v>mediano</v>
      </c>
    </row>
    <row r="7266" spans="1:28" x14ac:dyDescent="0.3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 s="2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  <c r="Z7266" s="7">
        <f>+Tabla1[[#This Row],[Discount]]*Tabla1[[#This Row],[Sales]]</f>
        <v>0</v>
      </c>
      <c r="AA7266" s="2">
        <f>+Tabla1[[#This Row],[Profit]]/Tabla1[[#This Row],[Sales]]</f>
        <v>0.27999999999999997</v>
      </c>
      <c r="AB7266" t="str">
        <f>+IF(Tabla1[[#This Row],[Quantity]]&lt;=2,"pequeño",IF(AND(Tabla1[[#This Row],[Quantity]]&gt;2,Tabla1[[#This Row],[Quantity]]&lt;=5),"mediano","grande"))</f>
        <v>grande</v>
      </c>
    </row>
    <row r="7267" spans="1:28" x14ac:dyDescent="0.3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 s="2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 s="7">
        <f>+Tabla1[[#This Row],[Discount]]*Tabla1[[#This Row],[Sales]]</f>
        <v>46.611600000000003</v>
      </c>
      <c r="AA7267" s="2">
        <f>+Tabla1[[#This Row],[Profit]]/Tabla1[[#This Row],[Sales]]</f>
        <v>-0.22857142857142854</v>
      </c>
      <c r="AB7267" t="str">
        <f>+IF(Tabla1[[#This Row],[Quantity]]&lt;=2,"pequeño",IF(AND(Tabla1[[#This Row],[Quantity]]&gt;2,Tabla1[[#This Row],[Quantity]]&lt;=5),"mediano","grande"))</f>
        <v>pequeño</v>
      </c>
    </row>
    <row r="7268" spans="1:28" x14ac:dyDescent="0.3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 s="2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 s="7">
        <f>+Tabla1[[#This Row],[Discount]]*Tabla1[[#This Row],[Sales]]</f>
        <v>9.3995999999999995</v>
      </c>
      <c r="AA7268" s="2">
        <f>+Tabla1[[#This Row],[Profit]]/Tabla1[[#This Row],[Sales]]</f>
        <v>-0.83333333333333326</v>
      </c>
      <c r="AB7268" t="str">
        <f>+IF(Tabla1[[#This Row],[Quantity]]&lt;=2,"pequeño",IF(AND(Tabla1[[#This Row],[Quantity]]&gt;2,Tabla1[[#This Row],[Quantity]]&lt;=5),"mediano","grande"))</f>
        <v>mediano</v>
      </c>
    </row>
    <row r="7269" spans="1:28" x14ac:dyDescent="0.3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 s="2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  <c r="Z7269" s="7">
        <f>+Tabla1[[#This Row],[Discount]]*Tabla1[[#This Row],[Sales]]</f>
        <v>13.427199999999999</v>
      </c>
      <c r="AA7269" s="2">
        <f>+Tabla1[[#This Row],[Profit]]/Tabla1[[#This Row],[Sales]]</f>
        <v>-1.2500000000000001E-2</v>
      </c>
      <c r="AB7269" t="str">
        <f>+IF(Tabla1[[#This Row],[Quantity]]&lt;=2,"pequeño",IF(AND(Tabla1[[#This Row],[Quantity]]&gt;2,Tabla1[[#This Row],[Quantity]]&lt;=5),"mediano","grande"))</f>
        <v>mediano</v>
      </c>
    </row>
    <row r="7270" spans="1:28" x14ac:dyDescent="0.3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 s="2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  <c r="Z7270" s="7">
        <f>+Tabla1[[#This Row],[Discount]]*Tabla1[[#This Row],[Sales]]</f>
        <v>17.913599999999999</v>
      </c>
      <c r="AA7270" s="2">
        <f>+Tabla1[[#This Row],[Profit]]/Tabla1[[#This Row],[Sales]]</f>
        <v>0.36250000000000004</v>
      </c>
      <c r="AB7270" t="str">
        <f>+IF(Tabla1[[#This Row],[Quantity]]&lt;=2,"pequeño",IF(AND(Tabla1[[#This Row],[Quantity]]&gt;2,Tabla1[[#This Row],[Quantity]]&lt;=5),"mediano","grande"))</f>
        <v>pequeño</v>
      </c>
    </row>
    <row r="7271" spans="1:28" x14ac:dyDescent="0.3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 s="2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  <c r="Z7271" s="7">
        <f>+Tabla1[[#This Row],[Discount]]*Tabla1[[#This Row],[Sales]]</f>
        <v>63.155200000000008</v>
      </c>
      <c r="AA7271" s="2">
        <f>+Tabla1[[#This Row],[Profit]]/Tabla1[[#This Row],[Sales]]</f>
        <v>9.9999999999999992E-2</v>
      </c>
      <c r="AB7271" t="str">
        <f>+IF(Tabla1[[#This Row],[Quantity]]&lt;=2,"pequeño",IF(AND(Tabla1[[#This Row],[Quantity]]&gt;2,Tabla1[[#This Row],[Quantity]]&lt;=5),"mediano","grande"))</f>
        <v>grande</v>
      </c>
    </row>
    <row r="7272" spans="1:28" x14ac:dyDescent="0.3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 s="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 s="7">
        <f>+Tabla1[[#This Row],[Discount]]*Tabla1[[#This Row],[Sales]]</f>
        <v>41.049900000000001</v>
      </c>
      <c r="AA7272" s="2">
        <f>+Tabla1[[#This Row],[Profit]]/Tabla1[[#This Row],[Sales]]</f>
        <v>-4.7058823529411764E-2</v>
      </c>
      <c r="AB7272" t="str">
        <f>+IF(Tabla1[[#This Row],[Quantity]]&lt;=2,"pequeño",IF(AND(Tabla1[[#This Row],[Quantity]]&gt;2,Tabla1[[#This Row],[Quantity]]&lt;=5),"mediano","grande"))</f>
        <v>pequeño</v>
      </c>
    </row>
    <row r="7273" spans="1:28" x14ac:dyDescent="0.3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 s="2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 s="7">
        <f>+Tabla1[[#This Row],[Discount]]*Tabla1[[#This Row],[Sales]]</f>
        <v>0</v>
      </c>
      <c r="AA7273" s="2">
        <f>+Tabla1[[#This Row],[Profit]]/Tabla1[[#This Row],[Sales]]</f>
        <v>0.26</v>
      </c>
      <c r="AB7273" t="str">
        <f>+IF(Tabla1[[#This Row],[Quantity]]&lt;=2,"pequeño",IF(AND(Tabla1[[#This Row],[Quantity]]&gt;2,Tabla1[[#This Row],[Quantity]]&lt;=5),"mediano","grande"))</f>
        <v>mediano</v>
      </c>
    </row>
    <row r="7274" spans="1:28" x14ac:dyDescent="0.3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 s="2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 s="7">
        <f>+Tabla1[[#This Row],[Discount]]*Tabla1[[#This Row],[Sales]]</f>
        <v>4.1215999999999999</v>
      </c>
      <c r="AA7274" s="2">
        <f>+Tabla1[[#This Row],[Profit]]/Tabla1[[#This Row],[Sales]]</f>
        <v>-0.21249999999999999</v>
      </c>
      <c r="AB7274" t="str">
        <f>+IF(Tabla1[[#This Row],[Quantity]]&lt;=2,"pequeño",IF(AND(Tabla1[[#This Row],[Quantity]]&gt;2,Tabla1[[#This Row],[Quantity]]&lt;=5),"mediano","grande"))</f>
        <v>pequeño</v>
      </c>
    </row>
    <row r="7275" spans="1:28" x14ac:dyDescent="0.3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 s="2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 s="7">
        <f>+Tabla1[[#This Row],[Discount]]*Tabla1[[#This Row],[Sales]]</f>
        <v>2.8664999999999998</v>
      </c>
      <c r="AA7275" s="2">
        <f>+Tabla1[[#This Row],[Profit]]/Tabla1[[#This Row],[Sales]]</f>
        <v>-0.66666666666666674</v>
      </c>
      <c r="AB7275" t="str">
        <f>+IF(Tabla1[[#This Row],[Quantity]]&lt;=2,"pequeño",IF(AND(Tabla1[[#This Row],[Quantity]]&gt;2,Tabla1[[#This Row],[Quantity]]&lt;=5),"mediano","grande"))</f>
        <v>mediano</v>
      </c>
    </row>
    <row r="7276" spans="1:28" x14ac:dyDescent="0.3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 s="2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  <c r="Z7276" s="7">
        <f>+Tabla1[[#This Row],[Discount]]*Tabla1[[#This Row],[Sales]]</f>
        <v>67.992000000000004</v>
      </c>
      <c r="AA7276" s="2">
        <f>+Tabla1[[#This Row],[Profit]]/Tabla1[[#This Row],[Sales]]</f>
        <v>0.125</v>
      </c>
      <c r="AB7276" t="str">
        <f>+IF(Tabla1[[#This Row],[Quantity]]&lt;=2,"pequeño",IF(AND(Tabla1[[#This Row],[Quantity]]&gt;2,Tabla1[[#This Row],[Quantity]]&lt;=5),"mediano","grande"))</f>
        <v>mediano</v>
      </c>
    </row>
    <row r="7277" spans="1:28" x14ac:dyDescent="0.3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 s="2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 s="7">
        <f>+Tabla1[[#This Row],[Discount]]*Tabla1[[#This Row],[Sales]]</f>
        <v>0</v>
      </c>
      <c r="AA7277" s="2">
        <f>+Tabla1[[#This Row],[Profit]]/Tabla1[[#This Row],[Sales]]</f>
        <v>0.34</v>
      </c>
      <c r="AB7277" t="str">
        <f>+IF(Tabla1[[#This Row],[Quantity]]&lt;=2,"pequeño",IF(AND(Tabla1[[#This Row],[Quantity]]&gt;2,Tabla1[[#This Row],[Quantity]]&lt;=5),"mediano","grande"))</f>
        <v>grande</v>
      </c>
    </row>
    <row r="7278" spans="1:28" x14ac:dyDescent="0.3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 s="2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  <c r="Z7278" s="7">
        <f>+Tabla1[[#This Row],[Discount]]*Tabla1[[#This Row],[Sales]]</f>
        <v>159.98400000000001</v>
      </c>
      <c r="AA7278" s="2">
        <f>+Tabla1[[#This Row],[Profit]]/Tabla1[[#This Row],[Sales]]</f>
        <v>0.3</v>
      </c>
      <c r="AB7278" t="str">
        <f>+IF(Tabla1[[#This Row],[Quantity]]&lt;=2,"pequeño",IF(AND(Tabla1[[#This Row],[Quantity]]&gt;2,Tabla1[[#This Row],[Quantity]]&lt;=5),"mediano","grande"))</f>
        <v>grande</v>
      </c>
    </row>
    <row r="7279" spans="1:28" x14ac:dyDescent="0.3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 s="2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  <c r="Z7279" s="7">
        <f>+Tabla1[[#This Row],[Discount]]*Tabla1[[#This Row],[Sales]]</f>
        <v>7.1968000000000005</v>
      </c>
      <c r="AA7279" s="2">
        <f>+Tabla1[[#This Row],[Profit]]/Tabla1[[#This Row],[Sales]]</f>
        <v>0.125</v>
      </c>
      <c r="AB7279" t="str">
        <f>+IF(Tabla1[[#This Row],[Quantity]]&lt;=2,"pequeño",IF(AND(Tabla1[[#This Row],[Quantity]]&gt;2,Tabla1[[#This Row],[Quantity]]&lt;=5),"mediano","grande"))</f>
        <v>pequeño</v>
      </c>
    </row>
    <row r="7280" spans="1:28" x14ac:dyDescent="0.3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 s="2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  <c r="Z7280" s="7">
        <f>+Tabla1[[#This Row],[Discount]]*Tabla1[[#This Row],[Sales]]</f>
        <v>0</v>
      </c>
      <c r="AA7280" s="2">
        <f>+Tabla1[[#This Row],[Profit]]/Tabla1[[#This Row],[Sales]]</f>
        <v>0.33999999999999997</v>
      </c>
      <c r="AB7280" t="str">
        <f>+IF(Tabla1[[#This Row],[Quantity]]&lt;=2,"pequeño",IF(AND(Tabla1[[#This Row],[Quantity]]&gt;2,Tabla1[[#This Row],[Quantity]]&lt;=5),"mediano","grande"))</f>
        <v>mediano</v>
      </c>
    </row>
    <row r="7281" spans="1:28" x14ac:dyDescent="0.3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 s="2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  <c r="Z7281" s="7">
        <f>+Tabla1[[#This Row],[Discount]]*Tabla1[[#This Row],[Sales]]</f>
        <v>37.105600000000003</v>
      </c>
      <c r="AA7281" s="2">
        <f>+Tabla1[[#This Row],[Profit]]/Tabla1[[#This Row],[Sales]]</f>
        <v>0.26250000000000001</v>
      </c>
      <c r="AB7281" t="str">
        <f>+IF(Tabla1[[#This Row],[Quantity]]&lt;=2,"pequeño",IF(AND(Tabla1[[#This Row],[Quantity]]&gt;2,Tabla1[[#This Row],[Quantity]]&lt;=5),"mediano","grande"))</f>
        <v>grande</v>
      </c>
    </row>
    <row r="7282" spans="1:28" x14ac:dyDescent="0.3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 s="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 s="7">
        <f>+Tabla1[[#This Row],[Discount]]*Tabla1[[#This Row],[Sales]]</f>
        <v>0</v>
      </c>
      <c r="AA7282" s="2">
        <f>+Tabla1[[#This Row],[Profit]]/Tabla1[[#This Row],[Sales]]</f>
        <v>0.5</v>
      </c>
      <c r="AB7282" t="str">
        <f>+IF(Tabla1[[#This Row],[Quantity]]&lt;=2,"pequeño",IF(AND(Tabla1[[#This Row],[Quantity]]&gt;2,Tabla1[[#This Row],[Quantity]]&lt;=5),"mediano","grande"))</f>
        <v>pequeño</v>
      </c>
    </row>
    <row r="7283" spans="1:28" x14ac:dyDescent="0.3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 s="2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  <c r="Z7283" s="7">
        <f>+Tabla1[[#This Row],[Discount]]*Tabla1[[#This Row],[Sales]]</f>
        <v>419.98949999999996</v>
      </c>
      <c r="AA7283" s="2">
        <f>+Tabla1[[#This Row],[Profit]]/Tabla1[[#This Row],[Sales]]</f>
        <v>-0.79999999999999993</v>
      </c>
      <c r="AB7283" t="str">
        <f>+IF(Tabla1[[#This Row],[Quantity]]&lt;=2,"pequeño",IF(AND(Tabla1[[#This Row],[Quantity]]&gt;2,Tabla1[[#This Row],[Quantity]]&lt;=5),"mediano","grande"))</f>
        <v>mediano</v>
      </c>
    </row>
    <row r="7284" spans="1:28" x14ac:dyDescent="0.3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 s="2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  <c r="Z7284" s="7">
        <f>+Tabla1[[#This Row],[Discount]]*Tabla1[[#This Row],[Sales]]</f>
        <v>2.4288000000000003</v>
      </c>
      <c r="AA7284" s="2">
        <f>+Tabla1[[#This Row],[Profit]]/Tabla1[[#This Row],[Sales]]</f>
        <v>-1.6500000000000001</v>
      </c>
      <c r="AB7284" t="str">
        <f>+IF(Tabla1[[#This Row],[Quantity]]&lt;=2,"pequeño",IF(AND(Tabla1[[#This Row],[Quantity]]&gt;2,Tabla1[[#This Row],[Quantity]]&lt;=5),"mediano","grande"))</f>
        <v>mediano</v>
      </c>
    </row>
    <row r="7285" spans="1:28" x14ac:dyDescent="0.3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 s="2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  <c r="Z7285" s="7">
        <f>+Tabla1[[#This Row],[Discount]]*Tabla1[[#This Row],[Sales]]</f>
        <v>5.1840000000000011</v>
      </c>
      <c r="AA7285" s="2">
        <f>+Tabla1[[#This Row],[Profit]]/Tabla1[[#This Row],[Sales]]</f>
        <v>0.15</v>
      </c>
      <c r="AB7285" t="str">
        <f>+IF(Tabla1[[#This Row],[Quantity]]&lt;=2,"pequeño",IF(AND(Tabla1[[#This Row],[Quantity]]&gt;2,Tabla1[[#This Row],[Quantity]]&lt;=5),"mediano","grande"))</f>
        <v>mediano</v>
      </c>
    </row>
    <row r="7286" spans="1:28" x14ac:dyDescent="0.3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 s="2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 s="7">
        <f>+Tabla1[[#This Row],[Discount]]*Tabla1[[#This Row],[Sales]]</f>
        <v>13.2224</v>
      </c>
      <c r="AA7286" s="2">
        <f>+Tabla1[[#This Row],[Profit]]/Tabla1[[#This Row],[Sales]]</f>
        <v>-0.13750000000000001</v>
      </c>
      <c r="AB7286" t="str">
        <f>+IF(Tabla1[[#This Row],[Quantity]]&lt;=2,"pequeño",IF(AND(Tabla1[[#This Row],[Quantity]]&gt;2,Tabla1[[#This Row],[Quantity]]&lt;=5),"mediano","grande"))</f>
        <v>pequeño</v>
      </c>
    </row>
    <row r="7287" spans="1:28" x14ac:dyDescent="0.3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 s="2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 s="7">
        <f>+Tabla1[[#This Row],[Discount]]*Tabla1[[#This Row],[Sales]]</f>
        <v>0</v>
      </c>
      <c r="AA7287" s="2">
        <f>+Tabla1[[#This Row],[Profit]]/Tabla1[[#This Row],[Sales]]</f>
        <v>0.33</v>
      </c>
      <c r="AB7287" t="str">
        <f>+IF(Tabla1[[#This Row],[Quantity]]&lt;=2,"pequeño",IF(AND(Tabla1[[#This Row],[Quantity]]&gt;2,Tabla1[[#This Row],[Quantity]]&lt;=5),"mediano","grande"))</f>
        <v>mediano</v>
      </c>
    </row>
    <row r="7288" spans="1:28" x14ac:dyDescent="0.3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 s="2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  <c r="Z7288" s="7">
        <f>+Tabla1[[#This Row],[Discount]]*Tabla1[[#This Row],[Sales]]</f>
        <v>0</v>
      </c>
      <c r="AA7288" s="2">
        <f>+Tabla1[[#This Row],[Profit]]/Tabla1[[#This Row],[Sales]]</f>
        <v>0.08</v>
      </c>
      <c r="AB7288" t="str">
        <f>+IF(Tabla1[[#This Row],[Quantity]]&lt;=2,"pequeño",IF(AND(Tabla1[[#This Row],[Quantity]]&gt;2,Tabla1[[#This Row],[Quantity]]&lt;=5),"mediano","grande"))</f>
        <v>pequeño</v>
      </c>
    </row>
    <row r="7289" spans="1:28" x14ac:dyDescent="0.3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 s="2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  <c r="Z7289" s="7">
        <f>+Tabla1[[#This Row],[Discount]]*Tabla1[[#This Row],[Sales]]</f>
        <v>0</v>
      </c>
      <c r="AA7289" s="2">
        <f>+Tabla1[[#This Row],[Profit]]/Tabla1[[#This Row],[Sales]]</f>
        <v>0.41</v>
      </c>
      <c r="AB7289" t="str">
        <f>+IF(Tabla1[[#This Row],[Quantity]]&lt;=2,"pequeño",IF(AND(Tabla1[[#This Row],[Quantity]]&gt;2,Tabla1[[#This Row],[Quantity]]&lt;=5),"mediano","grande"))</f>
        <v>mediano</v>
      </c>
    </row>
    <row r="7290" spans="1:28" x14ac:dyDescent="0.3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 s="2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  <c r="Z7290" s="7">
        <f>+Tabla1[[#This Row],[Discount]]*Tabla1[[#This Row],[Sales]]</f>
        <v>223.88400000000001</v>
      </c>
      <c r="AA7290" s="2">
        <f>+Tabla1[[#This Row],[Profit]]/Tabla1[[#This Row],[Sales]]</f>
        <v>-0.21666666666666665</v>
      </c>
      <c r="AB7290" t="str">
        <f>+IF(Tabla1[[#This Row],[Quantity]]&lt;=2,"pequeño",IF(AND(Tabla1[[#This Row],[Quantity]]&gt;2,Tabla1[[#This Row],[Quantity]]&lt;=5),"mediano","grande"))</f>
        <v>mediano</v>
      </c>
    </row>
    <row r="7291" spans="1:28" x14ac:dyDescent="0.3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 s="2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 s="7">
        <f>+Tabla1[[#This Row],[Discount]]*Tabla1[[#This Row],[Sales]]</f>
        <v>0</v>
      </c>
      <c r="AA7291" s="2">
        <f>+Tabla1[[#This Row],[Profit]]/Tabla1[[#This Row],[Sales]]</f>
        <v>0.25</v>
      </c>
      <c r="AB7291" t="str">
        <f>+IF(Tabla1[[#This Row],[Quantity]]&lt;=2,"pequeño",IF(AND(Tabla1[[#This Row],[Quantity]]&gt;2,Tabla1[[#This Row],[Quantity]]&lt;=5),"mediano","grande"))</f>
        <v>grande</v>
      </c>
    </row>
    <row r="7292" spans="1:28" x14ac:dyDescent="0.3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 s="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  <c r="Z7292" s="7">
        <f>+Tabla1[[#This Row],[Discount]]*Tabla1[[#This Row],[Sales]]</f>
        <v>10.1568</v>
      </c>
      <c r="AA7292" s="2">
        <f>+Tabla1[[#This Row],[Profit]]/Tabla1[[#This Row],[Sales]]</f>
        <v>0.35000000000000003</v>
      </c>
      <c r="AB7292" t="str">
        <f>+IF(Tabla1[[#This Row],[Quantity]]&lt;=2,"pequeño",IF(AND(Tabla1[[#This Row],[Quantity]]&gt;2,Tabla1[[#This Row],[Quantity]]&lt;=5),"mediano","grande"))</f>
        <v>pequeño</v>
      </c>
    </row>
    <row r="7293" spans="1:28" x14ac:dyDescent="0.3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 s="2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  <c r="Z7293" s="7">
        <f>+Tabla1[[#This Row],[Discount]]*Tabla1[[#This Row],[Sales]]</f>
        <v>0</v>
      </c>
      <c r="AA7293" s="2">
        <f>+Tabla1[[#This Row],[Profit]]/Tabla1[[#This Row],[Sales]]</f>
        <v>0.47</v>
      </c>
      <c r="AB7293" t="str">
        <f>+IF(Tabla1[[#This Row],[Quantity]]&lt;=2,"pequeño",IF(AND(Tabla1[[#This Row],[Quantity]]&gt;2,Tabla1[[#This Row],[Quantity]]&lt;=5),"mediano","grande"))</f>
        <v>grande</v>
      </c>
    </row>
    <row r="7294" spans="1:28" x14ac:dyDescent="0.3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 s="2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  <c r="Z7294" s="7">
        <f>+Tabla1[[#This Row],[Discount]]*Tabla1[[#This Row],[Sales]]</f>
        <v>324.5</v>
      </c>
      <c r="AA7294" s="2">
        <f>+Tabla1[[#This Row],[Profit]]/Tabla1[[#This Row],[Sales]]</f>
        <v>-0.42</v>
      </c>
      <c r="AB7294" t="str">
        <f>+IF(Tabla1[[#This Row],[Quantity]]&lt;=2,"pequeño",IF(AND(Tabla1[[#This Row],[Quantity]]&gt;2,Tabla1[[#This Row],[Quantity]]&lt;=5),"mediano","grande"))</f>
        <v>pequeño</v>
      </c>
    </row>
    <row r="7295" spans="1:28" x14ac:dyDescent="0.3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 s="2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  <c r="Z7295" s="7">
        <f>+Tabla1[[#This Row],[Discount]]*Tabla1[[#This Row],[Sales]]</f>
        <v>0</v>
      </c>
      <c r="AA7295" s="2">
        <f>+Tabla1[[#This Row],[Profit]]/Tabla1[[#This Row],[Sales]]</f>
        <v>0.36</v>
      </c>
      <c r="AB7295" t="str">
        <f>+IF(Tabla1[[#This Row],[Quantity]]&lt;=2,"pequeño",IF(AND(Tabla1[[#This Row],[Quantity]]&gt;2,Tabla1[[#This Row],[Quantity]]&lt;=5),"mediano","grande"))</f>
        <v>grande</v>
      </c>
    </row>
    <row r="7296" spans="1:28" x14ac:dyDescent="0.3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 s="2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 s="7">
        <f>+Tabla1[[#This Row],[Discount]]*Tabla1[[#This Row],[Sales]]</f>
        <v>0</v>
      </c>
      <c r="AA7296" s="2">
        <f>+Tabla1[[#This Row],[Profit]]/Tabla1[[#This Row],[Sales]]</f>
        <v>0.39</v>
      </c>
      <c r="AB7296" t="str">
        <f>+IF(Tabla1[[#This Row],[Quantity]]&lt;=2,"pequeño",IF(AND(Tabla1[[#This Row],[Quantity]]&gt;2,Tabla1[[#This Row],[Quantity]]&lt;=5),"mediano","grande"))</f>
        <v>pequeño</v>
      </c>
    </row>
    <row r="7297" spans="1:28" x14ac:dyDescent="0.3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 s="2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  <c r="Z7297" s="7">
        <f>+Tabla1[[#This Row],[Discount]]*Tabla1[[#This Row],[Sales]]</f>
        <v>7.5680000000000014</v>
      </c>
      <c r="AA7297" s="2">
        <f>+Tabla1[[#This Row],[Profit]]/Tabla1[[#This Row],[Sales]]</f>
        <v>7.4999999999999997E-2</v>
      </c>
      <c r="AB7297" t="str">
        <f>+IF(Tabla1[[#This Row],[Quantity]]&lt;=2,"pequeño",IF(AND(Tabla1[[#This Row],[Quantity]]&gt;2,Tabla1[[#This Row],[Quantity]]&lt;=5),"mediano","grande"))</f>
        <v>pequeño</v>
      </c>
    </row>
    <row r="7298" spans="1:28" x14ac:dyDescent="0.3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 s="2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 s="7">
        <f>+Tabla1[[#This Row],[Discount]]*Tabla1[[#This Row],[Sales]]</f>
        <v>1.0944</v>
      </c>
      <c r="AA7298" s="2">
        <f>+Tabla1[[#This Row],[Profit]]/Tabla1[[#This Row],[Sales]]</f>
        <v>0.33749999999999997</v>
      </c>
      <c r="AB7298" t="str">
        <f>+IF(Tabla1[[#This Row],[Quantity]]&lt;=2,"pequeño",IF(AND(Tabla1[[#This Row],[Quantity]]&gt;2,Tabla1[[#This Row],[Quantity]]&lt;=5),"mediano","grande"))</f>
        <v>grande</v>
      </c>
    </row>
    <row r="7299" spans="1:28" x14ac:dyDescent="0.3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 s="2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 s="7">
        <f>+Tabla1[[#This Row],[Discount]]*Tabla1[[#This Row],[Sales]]</f>
        <v>15.448</v>
      </c>
      <c r="AA7299" s="2">
        <f>+Tabla1[[#This Row],[Profit]]/Tabla1[[#This Row],[Sales]]</f>
        <v>0.1</v>
      </c>
      <c r="AB7299" t="str">
        <f>+IF(Tabla1[[#This Row],[Quantity]]&lt;=2,"pequeño",IF(AND(Tabla1[[#This Row],[Quantity]]&gt;2,Tabla1[[#This Row],[Quantity]]&lt;=5),"mediano","grande"))</f>
        <v>mediano</v>
      </c>
    </row>
    <row r="7300" spans="1:28" x14ac:dyDescent="0.3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 s="2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 s="7">
        <f>+Tabla1[[#This Row],[Discount]]*Tabla1[[#This Row],[Sales]]</f>
        <v>146.05000000000001</v>
      </c>
      <c r="AA7300" s="2">
        <f>+Tabla1[[#This Row],[Profit]]/Tabla1[[#This Row],[Sales]]</f>
        <v>-0.59999999999999987</v>
      </c>
      <c r="AB7300" t="str">
        <f>+IF(Tabla1[[#This Row],[Quantity]]&lt;=2,"pequeño",IF(AND(Tabla1[[#This Row],[Quantity]]&gt;2,Tabla1[[#This Row],[Quantity]]&lt;=5),"mediano","grande"))</f>
        <v>mediano</v>
      </c>
    </row>
    <row r="7301" spans="1:28" x14ac:dyDescent="0.3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 s="2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 s="7">
        <f>+Tabla1[[#This Row],[Discount]]*Tabla1[[#This Row],[Sales]]</f>
        <v>5.1264000000000003</v>
      </c>
      <c r="AA7301" s="2">
        <f>+Tabla1[[#This Row],[Profit]]/Tabla1[[#This Row],[Sales]]</f>
        <v>-0.875</v>
      </c>
      <c r="AB7301" t="str">
        <f>+IF(Tabla1[[#This Row],[Quantity]]&lt;=2,"pequeño",IF(AND(Tabla1[[#This Row],[Quantity]]&gt;2,Tabla1[[#This Row],[Quantity]]&lt;=5),"mediano","grande"))</f>
        <v>pequeño</v>
      </c>
    </row>
    <row r="7302" spans="1:28" x14ac:dyDescent="0.3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 s="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  <c r="Z7302" s="7">
        <f>+Tabla1[[#This Row],[Discount]]*Tabla1[[#This Row],[Sales]]</f>
        <v>127.23479999999999</v>
      </c>
      <c r="AA7302" s="2">
        <f>+Tabla1[[#This Row],[Profit]]/Tabla1[[#This Row],[Sales]]</f>
        <v>-7.1428571428571438E-2</v>
      </c>
      <c r="AB7302" t="str">
        <f>+IF(Tabla1[[#This Row],[Quantity]]&lt;=2,"pequeño",IF(AND(Tabla1[[#This Row],[Quantity]]&gt;2,Tabla1[[#This Row],[Quantity]]&lt;=5),"mediano","grande"))</f>
        <v>grande</v>
      </c>
    </row>
    <row r="7303" spans="1:28" x14ac:dyDescent="0.3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 s="2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 s="7">
        <f>+Tabla1[[#This Row],[Discount]]*Tabla1[[#This Row],[Sales]]</f>
        <v>2.3136000000000001</v>
      </c>
      <c r="AA7303" s="2">
        <f>+Tabla1[[#This Row],[Profit]]/Tabla1[[#This Row],[Sales]]</f>
        <v>-1.7000000000000002</v>
      </c>
      <c r="AB7303" t="str">
        <f>+IF(Tabla1[[#This Row],[Quantity]]&lt;=2,"pequeño",IF(AND(Tabla1[[#This Row],[Quantity]]&gt;2,Tabla1[[#This Row],[Quantity]]&lt;=5),"mediano","grande"))</f>
        <v>mediano</v>
      </c>
    </row>
    <row r="7304" spans="1:28" x14ac:dyDescent="0.3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 s="2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  <c r="Z7304" s="7">
        <f>+Tabla1[[#This Row],[Discount]]*Tabla1[[#This Row],[Sales]]</f>
        <v>76.344000000000008</v>
      </c>
      <c r="AA7304" s="2">
        <f>+Tabla1[[#This Row],[Profit]]/Tabla1[[#This Row],[Sales]]</f>
        <v>-0.17499999999999999</v>
      </c>
      <c r="AB7304" t="str">
        <f>+IF(Tabla1[[#This Row],[Quantity]]&lt;=2,"pequeño",IF(AND(Tabla1[[#This Row],[Quantity]]&gt;2,Tabla1[[#This Row],[Quantity]]&lt;=5),"mediano","grande"))</f>
        <v>mediano</v>
      </c>
    </row>
    <row r="7305" spans="1:28" x14ac:dyDescent="0.3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 s="2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 s="7">
        <f>+Tabla1[[#This Row],[Discount]]*Tabla1[[#This Row],[Sales]]</f>
        <v>19.436800000000002</v>
      </c>
      <c r="AA7305" s="2">
        <f>+Tabla1[[#This Row],[Profit]]/Tabla1[[#This Row],[Sales]]</f>
        <v>6.25E-2</v>
      </c>
      <c r="AB7305" t="str">
        <f>+IF(Tabla1[[#This Row],[Quantity]]&lt;=2,"pequeño",IF(AND(Tabla1[[#This Row],[Quantity]]&gt;2,Tabla1[[#This Row],[Quantity]]&lt;=5),"mediano","grande"))</f>
        <v>pequeño</v>
      </c>
    </row>
    <row r="7306" spans="1:28" x14ac:dyDescent="0.3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 s="2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  <c r="Z7306" s="7">
        <f>+Tabla1[[#This Row],[Discount]]*Tabla1[[#This Row],[Sales]]</f>
        <v>2.0736000000000003</v>
      </c>
      <c r="AA7306" s="2">
        <f>+Tabla1[[#This Row],[Profit]]/Tabla1[[#This Row],[Sales]]</f>
        <v>0.35</v>
      </c>
      <c r="AB7306" t="str">
        <f>+IF(Tabla1[[#This Row],[Quantity]]&lt;=2,"pequeño",IF(AND(Tabla1[[#This Row],[Quantity]]&gt;2,Tabla1[[#This Row],[Quantity]]&lt;=5),"mediano","grande"))</f>
        <v>pequeño</v>
      </c>
    </row>
    <row r="7307" spans="1:28" x14ac:dyDescent="0.3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 s="2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 s="7">
        <f>+Tabla1[[#This Row],[Discount]]*Tabla1[[#This Row],[Sales]]</f>
        <v>267.25229999999999</v>
      </c>
      <c r="AA7307" s="2">
        <f>+Tabla1[[#This Row],[Profit]]/Tabla1[[#This Row],[Sales]]</f>
        <v>-0.17142857142857143</v>
      </c>
      <c r="AB7307" t="str">
        <f>+IF(Tabla1[[#This Row],[Quantity]]&lt;=2,"pequeño",IF(AND(Tabla1[[#This Row],[Quantity]]&gt;2,Tabla1[[#This Row],[Quantity]]&lt;=5),"mediano","grande"))</f>
        <v>mediano</v>
      </c>
    </row>
    <row r="7308" spans="1:28" x14ac:dyDescent="0.3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 s="2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 s="7">
        <f>+Tabla1[[#This Row],[Discount]]*Tabla1[[#This Row],[Sales]]</f>
        <v>0</v>
      </c>
      <c r="AA7308" s="2">
        <f>+Tabla1[[#This Row],[Profit]]/Tabla1[[#This Row],[Sales]]</f>
        <v>0.18000000000000002</v>
      </c>
      <c r="AB7308" t="str">
        <f>+IF(Tabla1[[#This Row],[Quantity]]&lt;=2,"pequeño",IF(AND(Tabla1[[#This Row],[Quantity]]&gt;2,Tabla1[[#This Row],[Quantity]]&lt;=5),"mediano","grande"))</f>
        <v>mediano</v>
      </c>
    </row>
    <row r="7309" spans="1:28" x14ac:dyDescent="0.3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 s="2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  <c r="Z7309" s="7">
        <f>+Tabla1[[#This Row],[Discount]]*Tabla1[[#This Row],[Sales]]</f>
        <v>22.777600000000003</v>
      </c>
      <c r="AA7309" s="2">
        <f>+Tabla1[[#This Row],[Profit]]/Tabla1[[#This Row],[Sales]]</f>
        <v>8.7499999999999994E-2</v>
      </c>
      <c r="AB7309" t="str">
        <f>+IF(Tabla1[[#This Row],[Quantity]]&lt;=2,"pequeño",IF(AND(Tabla1[[#This Row],[Quantity]]&gt;2,Tabla1[[#This Row],[Quantity]]&lt;=5),"mediano","grande"))</f>
        <v>pequeño</v>
      </c>
    </row>
    <row r="7310" spans="1:28" x14ac:dyDescent="0.3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 s="2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 s="7">
        <f>+Tabla1[[#This Row],[Discount]]*Tabla1[[#This Row],[Sales]]</f>
        <v>0</v>
      </c>
      <c r="AA7310" s="2">
        <f>+Tabla1[[#This Row],[Profit]]/Tabla1[[#This Row],[Sales]]</f>
        <v>0.49</v>
      </c>
      <c r="AB7310" t="str">
        <f>+IF(Tabla1[[#This Row],[Quantity]]&lt;=2,"pequeño",IF(AND(Tabla1[[#This Row],[Quantity]]&gt;2,Tabla1[[#This Row],[Quantity]]&lt;=5),"mediano","grande"))</f>
        <v>mediano</v>
      </c>
    </row>
    <row r="7311" spans="1:28" x14ac:dyDescent="0.3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 s="2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 s="7">
        <f>+Tabla1[[#This Row],[Discount]]*Tabla1[[#This Row],[Sales]]</f>
        <v>0</v>
      </c>
      <c r="AA7311" s="2">
        <f>+Tabla1[[#This Row],[Profit]]/Tabla1[[#This Row],[Sales]]</f>
        <v>4.9999999999999996E-2</v>
      </c>
      <c r="AB7311" t="str">
        <f>+IF(Tabla1[[#This Row],[Quantity]]&lt;=2,"pequeño",IF(AND(Tabla1[[#This Row],[Quantity]]&gt;2,Tabla1[[#This Row],[Quantity]]&lt;=5),"mediano","grande"))</f>
        <v>mediano</v>
      </c>
    </row>
    <row r="7312" spans="1:28" x14ac:dyDescent="0.3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 s="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 s="7">
        <f>+Tabla1[[#This Row],[Discount]]*Tabla1[[#This Row],[Sales]]</f>
        <v>0</v>
      </c>
      <c r="AA7312" s="2">
        <f>+Tabla1[[#This Row],[Profit]]/Tabla1[[#This Row],[Sales]]</f>
        <v>0.45</v>
      </c>
      <c r="AB7312" t="str">
        <f>+IF(Tabla1[[#This Row],[Quantity]]&lt;=2,"pequeño",IF(AND(Tabla1[[#This Row],[Quantity]]&gt;2,Tabla1[[#This Row],[Quantity]]&lt;=5),"mediano","grande"))</f>
        <v>mediano</v>
      </c>
    </row>
    <row r="7313" spans="1:28" x14ac:dyDescent="0.3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 s="2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 s="7">
        <f>+Tabla1[[#This Row],[Discount]]*Tabla1[[#This Row],[Sales]]</f>
        <v>1.3104</v>
      </c>
      <c r="AA7313" s="2">
        <f>+Tabla1[[#This Row],[Profit]]/Tabla1[[#This Row],[Sales]]</f>
        <v>-0.7</v>
      </c>
      <c r="AB7313" t="str">
        <f>+IF(Tabla1[[#This Row],[Quantity]]&lt;=2,"pequeño",IF(AND(Tabla1[[#This Row],[Quantity]]&gt;2,Tabla1[[#This Row],[Quantity]]&lt;=5),"mediano","grande"))</f>
        <v>pequeño</v>
      </c>
    </row>
    <row r="7314" spans="1:28" x14ac:dyDescent="0.3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 s="2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 s="7">
        <f>+Tabla1[[#This Row],[Discount]]*Tabla1[[#This Row],[Sales]]</f>
        <v>7.8498000000000001</v>
      </c>
      <c r="AA7314" s="2">
        <f>+Tabla1[[#This Row],[Profit]]/Tabla1[[#This Row],[Sales]]</f>
        <v>-0.76666666666666672</v>
      </c>
      <c r="AB7314" t="str">
        <f>+IF(Tabla1[[#This Row],[Quantity]]&lt;=2,"pequeño",IF(AND(Tabla1[[#This Row],[Quantity]]&gt;2,Tabla1[[#This Row],[Quantity]]&lt;=5),"mediano","grande"))</f>
        <v>pequeño</v>
      </c>
    </row>
    <row r="7315" spans="1:28" x14ac:dyDescent="0.3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 s="2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  <c r="Z7315" s="7">
        <f>+Tabla1[[#This Row],[Discount]]*Tabla1[[#This Row],[Sales]]</f>
        <v>7.4752000000000001</v>
      </c>
      <c r="AA7315" s="2">
        <f>+Tabla1[[#This Row],[Profit]]/Tabla1[[#This Row],[Sales]]</f>
        <v>0.2</v>
      </c>
      <c r="AB7315" t="str">
        <f>+IF(Tabla1[[#This Row],[Quantity]]&lt;=2,"pequeño",IF(AND(Tabla1[[#This Row],[Quantity]]&gt;2,Tabla1[[#This Row],[Quantity]]&lt;=5),"mediano","grande"))</f>
        <v>grande</v>
      </c>
    </row>
    <row r="7316" spans="1:28" x14ac:dyDescent="0.3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 s="2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  <c r="Z7316" s="7">
        <f>+Tabla1[[#This Row],[Discount]]*Tabla1[[#This Row],[Sales]]</f>
        <v>57.28</v>
      </c>
      <c r="AA7316" s="2">
        <f>+Tabla1[[#This Row],[Profit]]/Tabla1[[#This Row],[Sales]]</f>
        <v>8.7500000000000008E-2</v>
      </c>
      <c r="AB7316" t="str">
        <f>+IF(Tabla1[[#This Row],[Quantity]]&lt;=2,"pequeño",IF(AND(Tabla1[[#This Row],[Quantity]]&gt;2,Tabla1[[#This Row],[Quantity]]&lt;=5),"mediano","grande"))</f>
        <v>pequeño</v>
      </c>
    </row>
    <row r="7317" spans="1:28" x14ac:dyDescent="0.3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 s="2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 s="7">
        <f>+Tabla1[[#This Row],[Discount]]*Tabla1[[#This Row],[Sales]]</f>
        <v>0</v>
      </c>
      <c r="AA7317" s="2">
        <f>+Tabla1[[#This Row],[Profit]]/Tabla1[[#This Row],[Sales]]</f>
        <v>0.28999999999999998</v>
      </c>
      <c r="AB7317" t="str">
        <f>+IF(Tabla1[[#This Row],[Quantity]]&lt;=2,"pequeño",IF(AND(Tabla1[[#This Row],[Quantity]]&gt;2,Tabla1[[#This Row],[Quantity]]&lt;=5),"mediano","grande"))</f>
        <v>mediano</v>
      </c>
    </row>
    <row r="7318" spans="1:28" x14ac:dyDescent="0.3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 s="2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  <c r="Z7318" s="7">
        <f>+Tabla1[[#This Row],[Discount]]*Tabla1[[#This Row],[Sales]]</f>
        <v>56.872799999999998</v>
      </c>
      <c r="AA7318" s="2">
        <f>+Tabla1[[#This Row],[Profit]]/Tabla1[[#This Row],[Sales]]</f>
        <v>-0.26666666666666666</v>
      </c>
      <c r="AB7318" t="str">
        <f>+IF(Tabla1[[#This Row],[Quantity]]&lt;=2,"pequeño",IF(AND(Tabla1[[#This Row],[Quantity]]&gt;2,Tabla1[[#This Row],[Quantity]]&lt;=5),"mediano","grande"))</f>
        <v>pequeño</v>
      </c>
    </row>
    <row r="7319" spans="1:28" x14ac:dyDescent="0.3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 s="2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 s="7">
        <f>+Tabla1[[#This Row],[Discount]]*Tabla1[[#This Row],[Sales]]</f>
        <v>3.9216000000000002</v>
      </c>
      <c r="AA7319" s="2">
        <f>+Tabla1[[#This Row],[Profit]]/Tabla1[[#This Row],[Sales]]</f>
        <v>0.33750000000000002</v>
      </c>
      <c r="AB7319" t="str">
        <f>+IF(Tabla1[[#This Row],[Quantity]]&lt;=2,"pequeño",IF(AND(Tabla1[[#This Row],[Quantity]]&gt;2,Tabla1[[#This Row],[Quantity]]&lt;=5),"mediano","grande"))</f>
        <v>mediano</v>
      </c>
    </row>
    <row r="7320" spans="1:28" x14ac:dyDescent="0.3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 s="2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  <c r="Z7320" s="7">
        <f>+Tabla1[[#This Row],[Discount]]*Tabla1[[#This Row],[Sales]]</f>
        <v>2.9106000000000001</v>
      </c>
      <c r="AA7320" s="2">
        <f>+Tabla1[[#This Row],[Profit]]/Tabla1[[#This Row],[Sales]]</f>
        <v>-0.83333333333333326</v>
      </c>
      <c r="AB7320" t="str">
        <f>+IF(Tabla1[[#This Row],[Quantity]]&lt;=2,"pequeño",IF(AND(Tabla1[[#This Row],[Quantity]]&gt;2,Tabla1[[#This Row],[Quantity]]&lt;=5),"mediano","grande"))</f>
        <v>grande</v>
      </c>
    </row>
    <row r="7321" spans="1:28" x14ac:dyDescent="0.3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 s="2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 s="7">
        <f>+Tabla1[[#This Row],[Discount]]*Tabla1[[#This Row],[Sales]]</f>
        <v>0</v>
      </c>
      <c r="AA7321" s="2">
        <f>+Tabla1[[#This Row],[Profit]]/Tabla1[[#This Row],[Sales]]</f>
        <v>0.26999999999999996</v>
      </c>
      <c r="AB7321" t="str">
        <f>+IF(Tabla1[[#This Row],[Quantity]]&lt;=2,"pequeño",IF(AND(Tabla1[[#This Row],[Quantity]]&gt;2,Tabla1[[#This Row],[Quantity]]&lt;=5),"mediano","grande"))</f>
        <v>mediano</v>
      </c>
    </row>
    <row r="7322" spans="1:28" x14ac:dyDescent="0.3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 s="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  <c r="Z7322" s="7">
        <f>+Tabla1[[#This Row],[Discount]]*Tabla1[[#This Row],[Sales]]</f>
        <v>0</v>
      </c>
      <c r="AA7322" s="2">
        <f>+Tabla1[[#This Row],[Profit]]/Tabla1[[#This Row],[Sales]]</f>
        <v>0.27999999999999997</v>
      </c>
      <c r="AB7322" t="str">
        <f>+IF(Tabla1[[#This Row],[Quantity]]&lt;=2,"pequeño",IF(AND(Tabla1[[#This Row],[Quantity]]&gt;2,Tabla1[[#This Row],[Quantity]]&lt;=5),"mediano","grande"))</f>
        <v>mediano</v>
      </c>
    </row>
    <row r="7323" spans="1:28" x14ac:dyDescent="0.3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 s="2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  <c r="Z7323" s="7">
        <f>+Tabla1[[#This Row],[Discount]]*Tabla1[[#This Row],[Sales]]</f>
        <v>1.7808000000000002</v>
      </c>
      <c r="AA7323" s="2">
        <f>+Tabla1[[#This Row],[Profit]]/Tabla1[[#This Row],[Sales]]</f>
        <v>0.375</v>
      </c>
      <c r="AB7323" t="str">
        <f>+IF(Tabla1[[#This Row],[Quantity]]&lt;=2,"pequeño",IF(AND(Tabla1[[#This Row],[Quantity]]&gt;2,Tabla1[[#This Row],[Quantity]]&lt;=5),"mediano","grande"))</f>
        <v>mediano</v>
      </c>
    </row>
    <row r="7324" spans="1:28" x14ac:dyDescent="0.3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 s="2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 s="7">
        <f>+Tabla1[[#This Row],[Discount]]*Tabla1[[#This Row],[Sales]]</f>
        <v>20.16</v>
      </c>
      <c r="AA7324" s="2">
        <f>+Tabla1[[#This Row],[Profit]]/Tabla1[[#This Row],[Sales]]</f>
        <v>0.21250000000000002</v>
      </c>
      <c r="AB7324" t="str">
        <f>+IF(Tabla1[[#This Row],[Quantity]]&lt;=2,"pequeño",IF(AND(Tabla1[[#This Row],[Quantity]]&gt;2,Tabla1[[#This Row],[Quantity]]&lt;=5),"mediano","grande"))</f>
        <v>pequeño</v>
      </c>
    </row>
    <row r="7325" spans="1:28" x14ac:dyDescent="0.3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 s="2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  <c r="Z7325" s="7">
        <f>+Tabla1[[#This Row],[Discount]]*Tabla1[[#This Row],[Sales]]</f>
        <v>0</v>
      </c>
      <c r="AA7325" s="2">
        <f>+Tabla1[[#This Row],[Profit]]/Tabla1[[#This Row],[Sales]]</f>
        <v>0.25999999999999995</v>
      </c>
      <c r="AB7325" t="str">
        <f>+IF(Tabla1[[#This Row],[Quantity]]&lt;=2,"pequeño",IF(AND(Tabla1[[#This Row],[Quantity]]&gt;2,Tabla1[[#This Row],[Quantity]]&lt;=5),"mediano","grande"))</f>
        <v>pequeño</v>
      </c>
    </row>
    <row r="7326" spans="1:28" x14ac:dyDescent="0.3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 s="2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 s="7">
        <f>+Tabla1[[#This Row],[Discount]]*Tabla1[[#This Row],[Sales]]</f>
        <v>0</v>
      </c>
      <c r="AA7326" s="2">
        <f>+Tabla1[[#This Row],[Profit]]/Tabla1[[#This Row],[Sales]]</f>
        <v>0.48</v>
      </c>
      <c r="AB7326" t="str">
        <f>+IF(Tabla1[[#This Row],[Quantity]]&lt;=2,"pequeño",IF(AND(Tabla1[[#This Row],[Quantity]]&gt;2,Tabla1[[#This Row],[Quantity]]&lt;=5),"mediano","grande"))</f>
        <v>mediano</v>
      </c>
    </row>
    <row r="7327" spans="1:28" x14ac:dyDescent="0.3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 s="2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 s="7">
        <f>+Tabla1[[#This Row],[Discount]]*Tabla1[[#This Row],[Sales]]</f>
        <v>0</v>
      </c>
      <c r="AA7327" s="2">
        <f>+Tabla1[[#This Row],[Profit]]/Tabla1[[#This Row],[Sales]]</f>
        <v>0.28000000000000003</v>
      </c>
      <c r="AB7327" t="str">
        <f>+IF(Tabla1[[#This Row],[Quantity]]&lt;=2,"pequeño",IF(AND(Tabla1[[#This Row],[Quantity]]&gt;2,Tabla1[[#This Row],[Quantity]]&lt;=5),"mediano","grande"))</f>
        <v>mediano</v>
      </c>
    </row>
    <row r="7328" spans="1:28" x14ac:dyDescent="0.3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 s="2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  <c r="Z7328" s="7">
        <f>+Tabla1[[#This Row],[Discount]]*Tabla1[[#This Row],[Sales]]</f>
        <v>5.7584000000000009</v>
      </c>
      <c r="AA7328" s="2">
        <f>+Tabla1[[#This Row],[Profit]]/Tabla1[[#This Row],[Sales]]</f>
        <v>0.35</v>
      </c>
      <c r="AB7328" t="str">
        <f>+IF(Tabla1[[#This Row],[Quantity]]&lt;=2,"pequeño",IF(AND(Tabla1[[#This Row],[Quantity]]&gt;2,Tabla1[[#This Row],[Quantity]]&lt;=5),"mediano","grande"))</f>
        <v>pequeño</v>
      </c>
    </row>
    <row r="7329" spans="1:28" x14ac:dyDescent="0.3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 s="2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 s="7">
        <f>+Tabla1[[#This Row],[Discount]]*Tabla1[[#This Row],[Sales]]</f>
        <v>0</v>
      </c>
      <c r="AA7329" s="2">
        <f>+Tabla1[[#This Row],[Profit]]/Tabla1[[#This Row],[Sales]]</f>
        <v>0.13</v>
      </c>
      <c r="AB7329" t="str">
        <f>+IF(Tabla1[[#This Row],[Quantity]]&lt;=2,"pequeño",IF(AND(Tabla1[[#This Row],[Quantity]]&gt;2,Tabla1[[#This Row],[Quantity]]&lt;=5),"mediano","grande"))</f>
        <v>pequeño</v>
      </c>
    </row>
    <row r="7330" spans="1:28" x14ac:dyDescent="0.3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 s="2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  <c r="Z7330" s="7">
        <f>+Tabla1[[#This Row],[Discount]]*Tabla1[[#This Row],[Sales]]</f>
        <v>255.99360000000001</v>
      </c>
      <c r="AA7330" s="2">
        <f>+Tabla1[[#This Row],[Profit]]/Tabla1[[#This Row],[Sales]]</f>
        <v>0.32499999999999996</v>
      </c>
      <c r="AB7330" t="str">
        <f>+IF(Tabla1[[#This Row],[Quantity]]&lt;=2,"pequeño",IF(AND(Tabla1[[#This Row],[Quantity]]&gt;2,Tabla1[[#This Row],[Quantity]]&lt;=5),"mediano","grande"))</f>
        <v>mediano</v>
      </c>
    </row>
    <row r="7331" spans="1:28" x14ac:dyDescent="0.3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 s="2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 s="7">
        <f>+Tabla1[[#This Row],[Discount]]*Tabla1[[#This Row],[Sales]]</f>
        <v>0</v>
      </c>
      <c r="AA7331" s="2">
        <f>+Tabla1[[#This Row],[Profit]]/Tabla1[[#This Row],[Sales]]</f>
        <v>0.18</v>
      </c>
      <c r="AB7331" t="str">
        <f>+IF(Tabla1[[#This Row],[Quantity]]&lt;=2,"pequeño",IF(AND(Tabla1[[#This Row],[Quantity]]&gt;2,Tabla1[[#This Row],[Quantity]]&lt;=5),"mediano","grande"))</f>
        <v>grande</v>
      </c>
    </row>
    <row r="7332" spans="1:28" x14ac:dyDescent="0.3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 s="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 s="7">
        <f>+Tabla1[[#This Row],[Discount]]*Tabla1[[#This Row],[Sales]]</f>
        <v>13.651199999999999</v>
      </c>
      <c r="AA7332" s="2">
        <f>+Tabla1[[#This Row],[Profit]]/Tabla1[[#This Row],[Sales]]</f>
        <v>-0.375</v>
      </c>
      <c r="AB7332" t="str">
        <f>+IF(Tabla1[[#This Row],[Quantity]]&lt;=2,"pequeño",IF(AND(Tabla1[[#This Row],[Quantity]]&gt;2,Tabla1[[#This Row],[Quantity]]&lt;=5),"mediano","grande"))</f>
        <v>grande</v>
      </c>
    </row>
    <row r="7333" spans="1:28" x14ac:dyDescent="0.3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 s="2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 s="7">
        <f>+Tabla1[[#This Row],[Discount]]*Tabla1[[#This Row],[Sales]]</f>
        <v>24.616800000000001</v>
      </c>
      <c r="AA7333" s="2">
        <f>+Tabla1[[#This Row],[Profit]]/Tabla1[[#This Row],[Sales]]</f>
        <v>-0.21666666666666665</v>
      </c>
      <c r="AB7333" t="str">
        <f>+IF(Tabla1[[#This Row],[Quantity]]&lt;=2,"pequeño",IF(AND(Tabla1[[#This Row],[Quantity]]&gt;2,Tabla1[[#This Row],[Quantity]]&lt;=5),"mediano","grande"))</f>
        <v>pequeño</v>
      </c>
    </row>
    <row r="7334" spans="1:28" x14ac:dyDescent="0.3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 s="2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  <c r="Z7334" s="7">
        <f>+Tabla1[[#This Row],[Discount]]*Tabla1[[#This Row],[Sales]]</f>
        <v>57.006599999999999</v>
      </c>
      <c r="AA7334" s="2">
        <f>+Tabla1[[#This Row],[Profit]]/Tabla1[[#This Row],[Sales]]</f>
        <v>-0.8</v>
      </c>
      <c r="AB7334" t="str">
        <f>+IF(Tabla1[[#This Row],[Quantity]]&lt;=2,"pequeño",IF(AND(Tabla1[[#This Row],[Quantity]]&gt;2,Tabla1[[#This Row],[Quantity]]&lt;=5),"mediano","grande"))</f>
        <v>grande</v>
      </c>
    </row>
    <row r="7335" spans="1:28" x14ac:dyDescent="0.3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 s="2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  <c r="Z7335" s="7">
        <f>+Tabla1[[#This Row],[Discount]]*Tabla1[[#This Row],[Sales]]</f>
        <v>13.472000000000001</v>
      </c>
      <c r="AA7335" s="2">
        <f>+Tabla1[[#This Row],[Profit]]/Tabla1[[#This Row],[Sales]]</f>
        <v>0.15</v>
      </c>
      <c r="AB7335" t="str">
        <f>+IF(Tabla1[[#This Row],[Quantity]]&lt;=2,"pequeño",IF(AND(Tabla1[[#This Row],[Quantity]]&gt;2,Tabla1[[#This Row],[Quantity]]&lt;=5),"mediano","grande"))</f>
        <v>pequeño</v>
      </c>
    </row>
    <row r="7336" spans="1:28" x14ac:dyDescent="0.3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 s="2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  <c r="Z7336" s="7">
        <f>+Tabla1[[#This Row],[Discount]]*Tabla1[[#This Row],[Sales]]</f>
        <v>10.9056</v>
      </c>
      <c r="AA7336" s="2">
        <f>+Tabla1[[#This Row],[Profit]]/Tabla1[[#This Row],[Sales]]</f>
        <v>0.26250000000000001</v>
      </c>
      <c r="AB7336" t="str">
        <f>+IF(Tabla1[[#This Row],[Quantity]]&lt;=2,"pequeño",IF(AND(Tabla1[[#This Row],[Quantity]]&gt;2,Tabla1[[#This Row],[Quantity]]&lt;=5),"mediano","grande"))</f>
        <v>mediano</v>
      </c>
    </row>
    <row r="7337" spans="1:28" x14ac:dyDescent="0.3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 s="2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 s="7">
        <f>+Tabla1[[#This Row],[Discount]]*Tabla1[[#This Row],[Sales]]</f>
        <v>0</v>
      </c>
      <c r="AA7337" s="2">
        <f>+Tabla1[[#This Row],[Profit]]/Tabla1[[#This Row],[Sales]]</f>
        <v>0.44</v>
      </c>
      <c r="AB7337" t="str">
        <f>+IF(Tabla1[[#This Row],[Quantity]]&lt;=2,"pequeño",IF(AND(Tabla1[[#This Row],[Quantity]]&gt;2,Tabla1[[#This Row],[Quantity]]&lt;=5),"mediano","grande"))</f>
        <v>pequeño</v>
      </c>
    </row>
    <row r="7338" spans="1:28" x14ac:dyDescent="0.3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 s="2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 s="7">
        <f>+Tabla1[[#This Row],[Discount]]*Tabla1[[#This Row],[Sales]]</f>
        <v>89.913600000000002</v>
      </c>
      <c r="AA7338" s="2">
        <f>+Tabla1[[#This Row],[Profit]]/Tabla1[[#This Row],[Sales]]</f>
        <v>0.125</v>
      </c>
      <c r="AB7338" t="str">
        <f>+IF(Tabla1[[#This Row],[Quantity]]&lt;=2,"pequeño",IF(AND(Tabla1[[#This Row],[Quantity]]&gt;2,Tabla1[[#This Row],[Quantity]]&lt;=5),"mediano","grande"))</f>
        <v>pequeño</v>
      </c>
    </row>
    <row r="7339" spans="1:28" x14ac:dyDescent="0.3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 s="2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 s="7">
        <f>+Tabla1[[#This Row],[Discount]]*Tabla1[[#This Row],[Sales]]</f>
        <v>0</v>
      </c>
      <c r="AA7339" s="2">
        <f>+Tabla1[[#This Row],[Profit]]/Tabla1[[#This Row],[Sales]]</f>
        <v>0.25</v>
      </c>
      <c r="AB7339" t="str">
        <f>+IF(Tabla1[[#This Row],[Quantity]]&lt;=2,"pequeño",IF(AND(Tabla1[[#This Row],[Quantity]]&gt;2,Tabla1[[#This Row],[Quantity]]&lt;=5),"mediano","grande"))</f>
        <v>pequeño</v>
      </c>
    </row>
    <row r="7340" spans="1:28" x14ac:dyDescent="0.3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 s="2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  <c r="Z7340" s="7">
        <f>+Tabla1[[#This Row],[Discount]]*Tabla1[[#This Row],[Sales]]</f>
        <v>19.218600000000002</v>
      </c>
      <c r="AA7340" s="2">
        <f>+Tabla1[[#This Row],[Profit]]/Tabla1[[#This Row],[Sales]]</f>
        <v>0.18888888888888888</v>
      </c>
      <c r="AB7340" t="str">
        <f>+IF(Tabla1[[#This Row],[Quantity]]&lt;=2,"pequeño",IF(AND(Tabla1[[#This Row],[Quantity]]&gt;2,Tabla1[[#This Row],[Quantity]]&lt;=5),"mediano","grande"))</f>
        <v>mediano</v>
      </c>
    </row>
    <row r="7341" spans="1:28" x14ac:dyDescent="0.3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 s="2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 s="7">
        <f>+Tabla1[[#This Row],[Discount]]*Tabla1[[#This Row],[Sales]]</f>
        <v>0</v>
      </c>
      <c r="AA7341" s="2">
        <f>+Tabla1[[#This Row],[Profit]]/Tabla1[[#This Row],[Sales]]</f>
        <v>0.28000000000000003</v>
      </c>
      <c r="AB7341" t="str">
        <f>+IF(Tabla1[[#This Row],[Quantity]]&lt;=2,"pequeño",IF(AND(Tabla1[[#This Row],[Quantity]]&gt;2,Tabla1[[#This Row],[Quantity]]&lt;=5),"mediano","grande"))</f>
        <v>pequeño</v>
      </c>
    </row>
    <row r="7342" spans="1:28" x14ac:dyDescent="0.3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 s="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  <c r="Z7342" s="7">
        <f>+Tabla1[[#This Row],[Discount]]*Tabla1[[#This Row],[Sales]]</f>
        <v>0</v>
      </c>
      <c r="AA7342" s="2">
        <f>+Tabla1[[#This Row],[Profit]]/Tabla1[[#This Row],[Sales]]</f>
        <v>0.27</v>
      </c>
      <c r="AB7342" t="str">
        <f>+IF(Tabla1[[#This Row],[Quantity]]&lt;=2,"pequeño",IF(AND(Tabla1[[#This Row],[Quantity]]&gt;2,Tabla1[[#This Row],[Quantity]]&lt;=5),"mediano","grande"))</f>
        <v>pequeño</v>
      </c>
    </row>
    <row r="7343" spans="1:28" x14ac:dyDescent="0.3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 s="2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  <c r="Z7343" s="7">
        <f>+Tabla1[[#This Row],[Discount]]*Tabla1[[#This Row],[Sales]]</f>
        <v>0</v>
      </c>
      <c r="AA7343" s="2">
        <f>+Tabla1[[#This Row],[Profit]]/Tabla1[[#This Row],[Sales]]</f>
        <v>0.47000000000000003</v>
      </c>
      <c r="AB7343" t="str">
        <f>+IF(Tabla1[[#This Row],[Quantity]]&lt;=2,"pequeño",IF(AND(Tabla1[[#This Row],[Quantity]]&gt;2,Tabla1[[#This Row],[Quantity]]&lt;=5),"mediano","grande"))</f>
        <v>grande</v>
      </c>
    </row>
    <row r="7344" spans="1:28" x14ac:dyDescent="0.3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 s="2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 s="7">
        <f>+Tabla1[[#This Row],[Discount]]*Tabla1[[#This Row],[Sales]]</f>
        <v>0</v>
      </c>
      <c r="AA7344" s="2">
        <f>+Tabla1[[#This Row],[Profit]]/Tabla1[[#This Row],[Sales]]</f>
        <v>0.36</v>
      </c>
      <c r="AB7344" t="str">
        <f>+IF(Tabla1[[#This Row],[Quantity]]&lt;=2,"pequeño",IF(AND(Tabla1[[#This Row],[Quantity]]&gt;2,Tabla1[[#This Row],[Quantity]]&lt;=5),"mediano","grande"))</f>
        <v>mediano</v>
      </c>
    </row>
    <row r="7345" spans="1:28" x14ac:dyDescent="0.3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 s="2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 s="7">
        <f>+Tabla1[[#This Row],[Discount]]*Tabla1[[#This Row],[Sales]]</f>
        <v>0</v>
      </c>
      <c r="AA7345" s="2">
        <f>+Tabla1[[#This Row],[Profit]]/Tabla1[[#This Row],[Sales]]</f>
        <v>9.9999999999999992E-2</v>
      </c>
      <c r="AB7345" t="str">
        <f>+IF(Tabla1[[#This Row],[Quantity]]&lt;=2,"pequeño",IF(AND(Tabla1[[#This Row],[Quantity]]&gt;2,Tabla1[[#This Row],[Quantity]]&lt;=5),"mediano","grande"))</f>
        <v>grande</v>
      </c>
    </row>
    <row r="7346" spans="1:28" x14ac:dyDescent="0.3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 s="2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 s="7">
        <f>+Tabla1[[#This Row],[Discount]]*Tabla1[[#This Row],[Sales]]</f>
        <v>324.84375</v>
      </c>
      <c r="AA7346" s="2">
        <f>+Tabla1[[#This Row],[Profit]]/Tabla1[[#This Row],[Sales]]</f>
        <v>-0.58181818181818179</v>
      </c>
      <c r="AB7346" t="str">
        <f>+IF(Tabla1[[#This Row],[Quantity]]&lt;=2,"pequeño",IF(AND(Tabla1[[#This Row],[Quantity]]&gt;2,Tabla1[[#This Row],[Quantity]]&lt;=5),"mediano","grande"))</f>
        <v>grande</v>
      </c>
    </row>
    <row r="7347" spans="1:28" x14ac:dyDescent="0.3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 s="2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 s="7">
        <f>+Tabla1[[#This Row],[Discount]]*Tabla1[[#This Row],[Sales]]</f>
        <v>14.7136</v>
      </c>
      <c r="AA7347" s="2">
        <f>+Tabla1[[#This Row],[Profit]]/Tabla1[[#This Row],[Sales]]</f>
        <v>-0.22500000000000003</v>
      </c>
      <c r="AB7347" t="str">
        <f>+IF(Tabla1[[#This Row],[Quantity]]&lt;=2,"pequeño",IF(AND(Tabla1[[#This Row],[Quantity]]&gt;2,Tabla1[[#This Row],[Quantity]]&lt;=5),"mediano","grande"))</f>
        <v>mediano</v>
      </c>
    </row>
    <row r="7348" spans="1:28" x14ac:dyDescent="0.3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 s="2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 s="7">
        <f>+Tabla1[[#This Row],[Discount]]*Tabla1[[#This Row],[Sales]]</f>
        <v>2.7168000000000001</v>
      </c>
      <c r="AA7348" s="2">
        <f>+Tabla1[[#This Row],[Profit]]/Tabla1[[#This Row],[Sales]]</f>
        <v>0.1</v>
      </c>
      <c r="AB7348" t="str">
        <f>+IF(Tabla1[[#This Row],[Quantity]]&lt;=2,"pequeño",IF(AND(Tabla1[[#This Row],[Quantity]]&gt;2,Tabla1[[#This Row],[Quantity]]&lt;=5),"mediano","grande"))</f>
        <v>pequeño</v>
      </c>
    </row>
    <row r="7349" spans="1:28" x14ac:dyDescent="0.3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 s="2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  <c r="Z7349" s="7">
        <f>+Tabla1[[#This Row],[Discount]]*Tabla1[[#This Row],[Sales]]</f>
        <v>12.956800000000001</v>
      </c>
      <c r="AA7349" s="2">
        <f>+Tabla1[[#This Row],[Profit]]/Tabla1[[#This Row],[Sales]]</f>
        <v>-0.1875</v>
      </c>
      <c r="AB7349" t="str">
        <f>+IF(Tabla1[[#This Row],[Quantity]]&lt;=2,"pequeño",IF(AND(Tabla1[[#This Row],[Quantity]]&gt;2,Tabla1[[#This Row],[Quantity]]&lt;=5),"mediano","grande"))</f>
        <v>pequeño</v>
      </c>
    </row>
    <row r="7350" spans="1:28" x14ac:dyDescent="0.3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 s="2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 s="7">
        <f>+Tabla1[[#This Row],[Discount]]*Tabla1[[#This Row],[Sales]]</f>
        <v>141.41759999999999</v>
      </c>
      <c r="AA7350" s="2">
        <f>+Tabla1[[#This Row],[Profit]]/Tabla1[[#This Row],[Sales]]</f>
        <v>-2.6</v>
      </c>
      <c r="AB7350" t="str">
        <f>+IF(Tabla1[[#This Row],[Quantity]]&lt;=2,"pequeño",IF(AND(Tabla1[[#This Row],[Quantity]]&gt;2,Tabla1[[#This Row],[Quantity]]&lt;=5),"mediano","grande"))</f>
        <v>mediano</v>
      </c>
    </row>
    <row r="7351" spans="1:28" x14ac:dyDescent="0.3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 s="2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 s="7">
        <f>+Tabla1[[#This Row],[Discount]]*Tabla1[[#This Row],[Sales]]</f>
        <v>0</v>
      </c>
      <c r="AA7351" s="2">
        <f>+Tabla1[[#This Row],[Profit]]/Tabla1[[#This Row],[Sales]]</f>
        <v>0.5</v>
      </c>
      <c r="AB7351" t="str">
        <f>+IF(Tabla1[[#This Row],[Quantity]]&lt;=2,"pequeño",IF(AND(Tabla1[[#This Row],[Quantity]]&gt;2,Tabla1[[#This Row],[Quantity]]&lt;=5),"mediano","grande"))</f>
        <v>grande</v>
      </c>
    </row>
    <row r="7352" spans="1:28" x14ac:dyDescent="0.3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 s="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  <c r="Z7352" s="7">
        <f>+Tabla1[[#This Row],[Discount]]*Tabla1[[#This Row],[Sales]]</f>
        <v>0</v>
      </c>
      <c r="AA7352" s="2">
        <f>+Tabla1[[#This Row],[Profit]]/Tabla1[[#This Row],[Sales]]</f>
        <v>0.48000000000000004</v>
      </c>
      <c r="AB7352" t="str">
        <f>+IF(Tabla1[[#This Row],[Quantity]]&lt;=2,"pequeño",IF(AND(Tabla1[[#This Row],[Quantity]]&gt;2,Tabla1[[#This Row],[Quantity]]&lt;=5),"mediano","grande"))</f>
        <v>mediano</v>
      </c>
    </row>
    <row r="7353" spans="1:28" x14ac:dyDescent="0.3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 s="2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 s="7">
        <f>+Tabla1[[#This Row],[Discount]]*Tabla1[[#This Row],[Sales]]</f>
        <v>0</v>
      </c>
      <c r="AA7353" s="2">
        <f>+Tabla1[[#This Row],[Profit]]/Tabla1[[#This Row],[Sales]]</f>
        <v>0.39</v>
      </c>
      <c r="AB7353" t="str">
        <f>+IF(Tabla1[[#This Row],[Quantity]]&lt;=2,"pequeño",IF(AND(Tabla1[[#This Row],[Quantity]]&gt;2,Tabla1[[#This Row],[Quantity]]&lt;=5),"mediano","grande"))</f>
        <v>grande</v>
      </c>
    </row>
    <row r="7354" spans="1:28" x14ac:dyDescent="0.3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 s="2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  <c r="Z7354" s="7">
        <f>+Tabla1[[#This Row],[Discount]]*Tabla1[[#This Row],[Sales]]</f>
        <v>178.17600000000002</v>
      </c>
      <c r="AA7354" s="2">
        <f>+Tabla1[[#This Row],[Profit]]/Tabla1[[#This Row],[Sales]]</f>
        <v>-0.18333333333333335</v>
      </c>
      <c r="AB7354" t="str">
        <f>+IF(Tabla1[[#This Row],[Quantity]]&lt;=2,"pequeño",IF(AND(Tabla1[[#This Row],[Quantity]]&gt;2,Tabla1[[#This Row],[Quantity]]&lt;=5),"mediano","grande"))</f>
        <v>grande</v>
      </c>
    </row>
    <row r="7355" spans="1:28" x14ac:dyDescent="0.3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 s="2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  <c r="Z7355" s="7">
        <f>+Tabla1[[#This Row],[Discount]]*Tabla1[[#This Row],[Sales]]</f>
        <v>3.3040000000000003</v>
      </c>
      <c r="AA7355" s="2">
        <f>+Tabla1[[#This Row],[Profit]]/Tabla1[[#This Row],[Sales]]</f>
        <v>0.32500000000000001</v>
      </c>
      <c r="AB7355" t="str">
        <f>+IF(Tabla1[[#This Row],[Quantity]]&lt;=2,"pequeño",IF(AND(Tabla1[[#This Row],[Quantity]]&gt;2,Tabla1[[#This Row],[Quantity]]&lt;=5),"mediano","grande"))</f>
        <v>mediano</v>
      </c>
    </row>
    <row r="7356" spans="1:28" x14ac:dyDescent="0.3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 s="2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 s="7">
        <f>+Tabla1[[#This Row],[Discount]]*Tabla1[[#This Row],[Sales]]</f>
        <v>0</v>
      </c>
      <c r="AA7356" s="2">
        <f>+Tabla1[[#This Row],[Profit]]/Tabla1[[#This Row],[Sales]]</f>
        <v>0.45</v>
      </c>
      <c r="AB7356" t="str">
        <f>+IF(Tabla1[[#This Row],[Quantity]]&lt;=2,"pequeño",IF(AND(Tabla1[[#This Row],[Quantity]]&gt;2,Tabla1[[#This Row],[Quantity]]&lt;=5),"mediano","grande"))</f>
        <v>mediano</v>
      </c>
    </row>
    <row r="7357" spans="1:28" x14ac:dyDescent="0.3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 s="2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  <c r="Z7357" s="7">
        <f>+Tabla1[[#This Row],[Discount]]*Tabla1[[#This Row],[Sales]]</f>
        <v>0</v>
      </c>
      <c r="AA7357" s="2">
        <f>+Tabla1[[#This Row],[Profit]]/Tabla1[[#This Row],[Sales]]</f>
        <v>0.45</v>
      </c>
      <c r="AB7357" t="str">
        <f>+IF(Tabla1[[#This Row],[Quantity]]&lt;=2,"pequeño",IF(AND(Tabla1[[#This Row],[Quantity]]&gt;2,Tabla1[[#This Row],[Quantity]]&lt;=5),"mediano","grande"))</f>
        <v>grande</v>
      </c>
    </row>
    <row r="7358" spans="1:28" x14ac:dyDescent="0.3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 s="2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  <c r="Z7358" s="7">
        <f>+Tabla1[[#This Row],[Discount]]*Tabla1[[#This Row],[Sales]]</f>
        <v>0.28160000000000002</v>
      </c>
      <c r="AA7358" s="2">
        <f>+Tabla1[[#This Row],[Profit]]/Tabla1[[#This Row],[Sales]]</f>
        <v>0.11250000000000002</v>
      </c>
      <c r="AB7358" t="str">
        <f>+IF(Tabla1[[#This Row],[Quantity]]&lt;=2,"pequeño",IF(AND(Tabla1[[#This Row],[Quantity]]&gt;2,Tabla1[[#This Row],[Quantity]]&lt;=5),"mediano","grande"))</f>
        <v>pequeño</v>
      </c>
    </row>
    <row r="7359" spans="1:28" x14ac:dyDescent="0.3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 s="2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 s="7">
        <f>+Tabla1[[#This Row],[Discount]]*Tabla1[[#This Row],[Sales]]</f>
        <v>33.913600000000002</v>
      </c>
      <c r="AA7359" s="2">
        <f>+Tabla1[[#This Row],[Profit]]/Tabla1[[#This Row],[Sales]]</f>
        <v>0</v>
      </c>
      <c r="AB7359" t="str">
        <f>+IF(Tabla1[[#This Row],[Quantity]]&lt;=2,"pequeño",IF(AND(Tabla1[[#This Row],[Quantity]]&gt;2,Tabla1[[#This Row],[Quantity]]&lt;=5),"mediano","grande"))</f>
        <v>pequeño</v>
      </c>
    </row>
    <row r="7360" spans="1:28" x14ac:dyDescent="0.3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 s="2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 s="7">
        <f>+Tabla1[[#This Row],[Discount]]*Tabla1[[#This Row],[Sales]]</f>
        <v>100.7856</v>
      </c>
      <c r="AA7360" s="2">
        <f>+Tabla1[[#This Row],[Profit]]/Tabla1[[#This Row],[Sales]]</f>
        <v>-0.2</v>
      </c>
      <c r="AB7360" t="str">
        <f>+IF(Tabla1[[#This Row],[Quantity]]&lt;=2,"pequeño",IF(AND(Tabla1[[#This Row],[Quantity]]&gt;2,Tabla1[[#This Row],[Quantity]]&lt;=5),"mediano","grande"))</f>
        <v>grande</v>
      </c>
    </row>
    <row r="7361" spans="1:28" x14ac:dyDescent="0.3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 s="2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  <c r="Z7361" s="7">
        <f>+Tabla1[[#This Row],[Discount]]*Tabla1[[#This Row],[Sales]]</f>
        <v>209.50560000000002</v>
      </c>
      <c r="AA7361" s="2">
        <f>+Tabla1[[#This Row],[Profit]]/Tabla1[[#This Row],[Sales]]</f>
        <v>-0.36666666666666664</v>
      </c>
      <c r="AB7361" t="str">
        <f>+IF(Tabla1[[#This Row],[Quantity]]&lt;=2,"pequeño",IF(AND(Tabla1[[#This Row],[Quantity]]&gt;2,Tabla1[[#This Row],[Quantity]]&lt;=5),"mediano","grande"))</f>
        <v>mediano</v>
      </c>
    </row>
    <row r="7362" spans="1:28" x14ac:dyDescent="0.3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 s="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 s="7">
        <f>+Tabla1[[#This Row],[Discount]]*Tabla1[[#This Row],[Sales]]</f>
        <v>0</v>
      </c>
      <c r="AA7362" s="2">
        <f>+Tabla1[[#This Row],[Profit]]/Tabla1[[#This Row],[Sales]]</f>
        <v>0.48000000000000004</v>
      </c>
      <c r="AB7362" t="str">
        <f>+IF(Tabla1[[#This Row],[Quantity]]&lt;=2,"pequeño",IF(AND(Tabla1[[#This Row],[Quantity]]&gt;2,Tabla1[[#This Row],[Quantity]]&lt;=5),"mediano","grande"))</f>
        <v>mediano</v>
      </c>
    </row>
    <row r="7363" spans="1:28" x14ac:dyDescent="0.3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 s="2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  <c r="Z7363" s="7">
        <f>+Tabla1[[#This Row],[Discount]]*Tabla1[[#This Row],[Sales]]</f>
        <v>38.870400000000004</v>
      </c>
      <c r="AA7363" s="2">
        <f>+Tabla1[[#This Row],[Profit]]/Tabla1[[#This Row],[Sales]]</f>
        <v>-0.1875</v>
      </c>
      <c r="AB7363" t="str">
        <f>+IF(Tabla1[[#This Row],[Quantity]]&lt;=2,"pequeño",IF(AND(Tabla1[[#This Row],[Quantity]]&gt;2,Tabla1[[#This Row],[Quantity]]&lt;=5),"mediano","grande"))</f>
        <v>mediano</v>
      </c>
    </row>
    <row r="7364" spans="1:28" x14ac:dyDescent="0.3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 s="2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  <c r="Z7364" s="7">
        <f>+Tabla1[[#This Row],[Discount]]*Tabla1[[#This Row],[Sales]]</f>
        <v>7.3248000000000006</v>
      </c>
      <c r="AA7364" s="2">
        <f>+Tabla1[[#This Row],[Profit]]/Tabla1[[#This Row],[Sales]]</f>
        <v>0.375</v>
      </c>
      <c r="AB7364" t="str">
        <f>+IF(Tabla1[[#This Row],[Quantity]]&lt;=2,"pequeño",IF(AND(Tabla1[[#This Row],[Quantity]]&gt;2,Tabla1[[#This Row],[Quantity]]&lt;=5),"mediano","grande"))</f>
        <v>mediano</v>
      </c>
    </row>
    <row r="7365" spans="1:28" x14ac:dyDescent="0.3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 s="2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  <c r="Z7365" s="7">
        <f>+Tabla1[[#This Row],[Discount]]*Tabla1[[#This Row],[Sales]]</f>
        <v>136.0728</v>
      </c>
      <c r="AA7365" s="2">
        <f>+Tabla1[[#This Row],[Profit]]/Tabla1[[#This Row],[Sales]]</f>
        <v>-0.21666666666666667</v>
      </c>
      <c r="AB7365" t="str">
        <f>+IF(Tabla1[[#This Row],[Quantity]]&lt;=2,"pequeño",IF(AND(Tabla1[[#This Row],[Quantity]]&gt;2,Tabla1[[#This Row],[Quantity]]&lt;=5),"mediano","grande"))</f>
        <v>mediano</v>
      </c>
    </row>
    <row r="7366" spans="1:28" x14ac:dyDescent="0.3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 s="2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  <c r="Z7366" s="7">
        <f>+Tabla1[[#This Row],[Discount]]*Tabla1[[#This Row],[Sales]]</f>
        <v>2.5344000000000002</v>
      </c>
      <c r="AA7366" s="2">
        <f>+Tabla1[[#This Row],[Profit]]/Tabla1[[#This Row],[Sales]]</f>
        <v>0.21249999999999999</v>
      </c>
      <c r="AB7366" t="str">
        <f>+IF(Tabla1[[#This Row],[Quantity]]&lt;=2,"pequeño",IF(AND(Tabla1[[#This Row],[Quantity]]&gt;2,Tabla1[[#This Row],[Quantity]]&lt;=5),"mediano","grande"))</f>
        <v>grande</v>
      </c>
    </row>
    <row r="7367" spans="1:28" x14ac:dyDescent="0.3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 s="2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  <c r="Z7367" s="7">
        <f>+Tabla1[[#This Row],[Discount]]*Tabla1[[#This Row],[Sales]]</f>
        <v>4.8215999999999992</v>
      </c>
      <c r="AA7367" s="2">
        <f>+Tabla1[[#This Row],[Profit]]/Tabla1[[#This Row],[Sales]]</f>
        <v>-0.73333333333333328</v>
      </c>
      <c r="AB7367" t="str">
        <f>+IF(Tabla1[[#This Row],[Quantity]]&lt;=2,"pequeño",IF(AND(Tabla1[[#This Row],[Quantity]]&gt;2,Tabla1[[#This Row],[Quantity]]&lt;=5),"mediano","grande"))</f>
        <v>pequeño</v>
      </c>
    </row>
    <row r="7368" spans="1:28" x14ac:dyDescent="0.3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 s="2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  <c r="Z7368" s="7">
        <f>+Tabla1[[#This Row],[Discount]]*Tabla1[[#This Row],[Sales]]</f>
        <v>6.5087999999999999</v>
      </c>
      <c r="AA7368" s="2">
        <f>+Tabla1[[#This Row],[Profit]]/Tabla1[[#This Row],[Sales]]</f>
        <v>-0.23750000000000002</v>
      </c>
      <c r="AB7368" t="str">
        <f>+IF(Tabla1[[#This Row],[Quantity]]&lt;=2,"pequeño",IF(AND(Tabla1[[#This Row],[Quantity]]&gt;2,Tabla1[[#This Row],[Quantity]]&lt;=5),"mediano","grande"))</f>
        <v>pequeño</v>
      </c>
    </row>
    <row r="7369" spans="1:28" x14ac:dyDescent="0.3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 s="2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  <c r="Z7369" s="7">
        <f>+Tabla1[[#This Row],[Discount]]*Tabla1[[#This Row],[Sales]]</f>
        <v>104.34060000000001</v>
      </c>
      <c r="AA7369" s="2">
        <f>+Tabla1[[#This Row],[Profit]]/Tabla1[[#This Row],[Sales]]</f>
        <v>-7.1428571428571425E-2</v>
      </c>
      <c r="AB7369" t="str">
        <f>+IF(Tabla1[[#This Row],[Quantity]]&lt;=2,"pequeño",IF(AND(Tabla1[[#This Row],[Quantity]]&gt;2,Tabla1[[#This Row],[Quantity]]&lt;=5),"mediano","grande"))</f>
        <v>grande</v>
      </c>
    </row>
    <row r="7370" spans="1:28" x14ac:dyDescent="0.3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 s="2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 s="7">
        <f>+Tabla1[[#This Row],[Discount]]*Tabla1[[#This Row],[Sales]]</f>
        <v>10.898999999999999</v>
      </c>
      <c r="AA7370" s="2">
        <f>+Tabla1[[#This Row],[Profit]]/Tabla1[[#This Row],[Sales]]</f>
        <v>-0.76666666666666661</v>
      </c>
      <c r="AB7370" t="str">
        <f>+IF(Tabla1[[#This Row],[Quantity]]&lt;=2,"pequeño",IF(AND(Tabla1[[#This Row],[Quantity]]&gt;2,Tabla1[[#This Row],[Quantity]]&lt;=5),"mediano","grande"))</f>
        <v>mediano</v>
      </c>
    </row>
    <row r="7371" spans="1:28" x14ac:dyDescent="0.3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 s="2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 s="7">
        <f>+Tabla1[[#This Row],[Discount]]*Tabla1[[#This Row],[Sales]]</f>
        <v>0.92159999999999997</v>
      </c>
      <c r="AA7371" s="2">
        <f>+Tabla1[[#This Row],[Profit]]/Tabla1[[#This Row],[Sales]]</f>
        <v>0.36250000000000004</v>
      </c>
      <c r="AB7371" t="str">
        <f>+IF(Tabla1[[#This Row],[Quantity]]&lt;=2,"pequeño",IF(AND(Tabla1[[#This Row],[Quantity]]&gt;2,Tabla1[[#This Row],[Quantity]]&lt;=5),"mediano","grande"))</f>
        <v>pequeño</v>
      </c>
    </row>
    <row r="7372" spans="1:28" x14ac:dyDescent="0.3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 s="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  <c r="Z7372" s="7">
        <f>+Tabla1[[#This Row],[Discount]]*Tabla1[[#This Row],[Sales]]</f>
        <v>0</v>
      </c>
      <c r="AA7372" s="2">
        <f>+Tabla1[[#This Row],[Profit]]/Tabla1[[#This Row],[Sales]]</f>
        <v>0.28999999999999998</v>
      </c>
      <c r="AB7372" t="str">
        <f>+IF(Tabla1[[#This Row],[Quantity]]&lt;=2,"pequeño",IF(AND(Tabla1[[#This Row],[Quantity]]&gt;2,Tabla1[[#This Row],[Quantity]]&lt;=5),"mediano","grande"))</f>
        <v>pequeño</v>
      </c>
    </row>
    <row r="7373" spans="1:28" x14ac:dyDescent="0.3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 s="2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  <c r="Z7373" s="7">
        <f>+Tabla1[[#This Row],[Discount]]*Tabla1[[#This Row],[Sales]]</f>
        <v>0</v>
      </c>
      <c r="AA7373" s="2">
        <f>+Tabla1[[#This Row],[Profit]]/Tabla1[[#This Row],[Sales]]</f>
        <v>0.29000000000000004</v>
      </c>
      <c r="AB7373" t="str">
        <f>+IF(Tabla1[[#This Row],[Quantity]]&lt;=2,"pequeño",IF(AND(Tabla1[[#This Row],[Quantity]]&gt;2,Tabla1[[#This Row],[Quantity]]&lt;=5),"mediano","grande"))</f>
        <v>grande</v>
      </c>
    </row>
    <row r="7374" spans="1:28" x14ac:dyDescent="0.3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 s="2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  <c r="Z7374" s="7">
        <f>+Tabla1[[#This Row],[Discount]]*Tabla1[[#This Row],[Sales]]</f>
        <v>0</v>
      </c>
      <c r="AA7374" s="2">
        <f>+Tabla1[[#This Row],[Profit]]/Tabla1[[#This Row],[Sales]]</f>
        <v>9.9999999999999985E-3</v>
      </c>
      <c r="AB7374" t="str">
        <f>+IF(Tabla1[[#This Row],[Quantity]]&lt;=2,"pequeño",IF(AND(Tabla1[[#This Row],[Quantity]]&gt;2,Tabla1[[#This Row],[Quantity]]&lt;=5),"mediano","grande"))</f>
        <v>mediano</v>
      </c>
    </row>
    <row r="7375" spans="1:28" x14ac:dyDescent="0.3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 s="2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 s="7">
        <f>+Tabla1[[#This Row],[Discount]]*Tabla1[[#This Row],[Sales]]</f>
        <v>0</v>
      </c>
      <c r="AA7375" s="2">
        <f>+Tabla1[[#This Row],[Profit]]/Tabla1[[#This Row],[Sales]]</f>
        <v>0.28999999999999998</v>
      </c>
      <c r="AB7375" t="str">
        <f>+IF(Tabla1[[#This Row],[Quantity]]&lt;=2,"pequeño",IF(AND(Tabla1[[#This Row],[Quantity]]&gt;2,Tabla1[[#This Row],[Quantity]]&lt;=5),"mediano","grande"))</f>
        <v>grande</v>
      </c>
    </row>
    <row r="7376" spans="1:28" x14ac:dyDescent="0.3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 s="2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  <c r="Z7376" s="7">
        <f>+Tabla1[[#This Row],[Discount]]*Tabla1[[#This Row],[Sales]]</f>
        <v>0</v>
      </c>
      <c r="AA7376" s="2">
        <f>+Tabla1[[#This Row],[Profit]]/Tabla1[[#This Row],[Sales]]</f>
        <v>0.45</v>
      </c>
      <c r="AB7376" t="str">
        <f>+IF(Tabla1[[#This Row],[Quantity]]&lt;=2,"pequeño",IF(AND(Tabla1[[#This Row],[Quantity]]&gt;2,Tabla1[[#This Row],[Quantity]]&lt;=5),"mediano","grande"))</f>
        <v>pequeño</v>
      </c>
    </row>
    <row r="7377" spans="1:28" x14ac:dyDescent="0.3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 s="2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  <c r="Z7377" s="7">
        <f>+Tabla1[[#This Row],[Discount]]*Tabla1[[#This Row],[Sales]]</f>
        <v>7.2048000000000005</v>
      </c>
      <c r="AA7377" s="2">
        <f>+Tabla1[[#This Row],[Profit]]/Tabla1[[#This Row],[Sales]]</f>
        <v>0.32500000000000001</v>
      </c>
      <c r="AB7377" t="str">
        <f>+IF(Tabla1[[#This Row],[Quantity]]&lt;=2,"pequeño",IF(AND(Tabla1[[#This Row],[Quantity]]&gt;2,Tabla1[[#This Row],[Quantity]]&lt;=5),"mediano","grande"))</f>
        <v>mediano</v>
      </c>
    </row>
    <row r="7378" spans="1:28" x14ac:dyDescent="0.3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 s="2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 s="7">
        <f>+Tabla1[[#This Row],[Discount]]*Tabla1[[#This Row],[Sales]]</f>
        <v>10.8672</v>
      </c>
      <c r="AA7378" s="2">
        <f>+Tabla1[[#This Row],[Profit]]/Tabla1[[#This Row],[Sales]]</f>
        <v>0.1</v>
      </c>
      <c r="AB7378" t="str">
        <f>+IF(Tabla1[[#This Row],[Quantity]]&lt;=2,"pequeño",IF(AND(Tabla1[[#This Row],[Quantity]]&gt;2,Tabla1[[#This Row],[Quantity]]&lt;=5),"mediano","grande"))</f>
        <v>mediano</v>
      </c>
    </row>
    <row r="7379" spans="1:28" x14ac:dyDescent="0.3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 s="2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 s="7">
        <f>+Tabla1[[#This Row],[Discount]]*Tabla1[[#This Row],[Sales]]</f>
        <v>0</v>
      </c>
      <c r="AA7379" s="2">
        <f>+Tabla1[[#This Row],[Profit]]/Tabla1[[#This Row],[Sales]]</f>
        <v>0.27</v>
      </c>
      <c r="AB7379" t="str">
        <f>+IF(Tabla1[[#This Row],[Quantity]]&lt;=2,"pequeño",IF(AND(Tabla1[[#This Row],[Quantity]]&gt;2,Tabla1[[#This Row],[Quantity]]&lt;=5),"mediano","grande"))</f>
        <v>grande</v>
      </c>
    </row>
    <row r="7380" spans="1:28" x14ac:dyDescent="0.3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 s="2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  <c r="Z7380" s="7">
        <f>+Tabla1[[#This Row],[Discount]]*Tabla1[[#This Row],[Sales]]</f>
        <v>2.0544000000000002</v>
      </c>
      <c r="AA7380" s="2">
        <f>+Tabla1[[#This Row],[Profit]]/Tabla1[[#This Row],[Sales]]</f>
        <v>0.11249999999999999</v>
      </c>
      <c r="AB7380" t="str">
        <f>+IF(Tabla1[[#This Row],[Quantity]]&lt;=2,"pequeño",IF(AND(Tabla1[[#This Row],[Quantity]]&gt;2,Tabla1[[#This Row],[Quantity]]&lt;=5),"mediano","grande"))</f>
        <v>mediano</v>
      </c>
    </row>
    <row r="7381" spans="1:28" x14ac:dyDescent="0.3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 s="2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 s="7">
        <f>+Tabla1[[#This Row],[Discount]]*Tabla1[[#This Row],[Sales]]</f>
        <v>0</v>
      </c>
      <c r="AA7381" s="2">
        <f>+Tabla1[[#This Row],[Profit]]/Tabla1[[#This Row],[Sales]]</f>
        <v>9.9999999999999985E-3</v>
      </c>
      <c r="AB7381" t="str">
        <f>+IF(Tabla1[[#This Row],[Quantity]]&lt;=2,"pequeño",IF(AND(Tabla1[[#This Row],[Quantity]]&gt;2,Tabla1[[#This Row],[Quantity]]&lt;=5),"mediano","grande"))</f>
        <v>mediano</v>
      </c>
    </row>
    <row r="7382" spans="1:28" x14ac:dyDescent="0.3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 s="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 s="7">
        <f>+Tabla1[[#This Row],[Discount]]*Tabla1[[#This Row],[Sales]]</f>
        <v>0</v>
      </c>
      <c r="AA7382" s="2">
        <f>+Tabla1[[#This Row],[Profit]]/Tabla1[[#This Row],[Sales]]</f>
        <v>0.49</v>
      </c>
      <c r="AB7382" t="str">
        <f>+IF(Tabla1[[#This Row],[Quantity]]&lt;=2,"pequeño",IF(AND(Tabla1[[#This Row],[Quantity]]&gt;2,Tabla1[[#This Row],[Quantity]]&lt;=5),"mediano","grande"))</f>
        <v>mediano</v>
      </c>
    </row>
    <row r="7383" spans="1:28" x14ac:dyDescent="0.3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 s="2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 s="7">
        <f>+Tabla1[[#This Row],[Discount]]*Tabla1[[#This Row],[Sales]]</f>
        <v>0</v>
      </c>
      <c r="AA7383" s="2">
        <f>+Tabla1[[#This Row],[Profit]]/Tabla1[[#This Row],[Sales]]</f>
        <v>0.28000000000000003</v>
      </c>
      <c r="AB7383" t="str">
        <f>+IF(Tabla1[[#This Row],[Quantity]]&lt;=2,"pequeño",IF(AND(Tabla1[[#This Row],[Quantity]]&gt;2,Tabla1[[#This Row],[Quantity]]&lt;=5),"mediano","grande"))</f>
        <v>mediano</v>
      </c>
    </row>
    <row r="7384" spans="1:28" x14ac:dyDescent="0.3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 s="2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  <c r="Z7384" s="7">
        <f>+Tabla1[[#This Row],[Discount]]*Tabla1[[#This Row],[Sales]]</f>
        <v>0</v>
      </c>
      <c r="AA7384" s="2">
        <f>+Tabla1[[#This Row],[Profit]]/Tabla1[[#This Row],[Sales]]</f>
        <v>0.30000000000000004</v>
      </c>
      <c r="AB7384" t="str">
        <f>+IF(Tabla1[[#This Row],[Quantity]]&lt;=2,"pequeño",IF(AND(Tabla1[[#This Row],[Quantity]]&gt;2,Tabla1[[#This Row],[Quantity]]&lt;=5),"mediano","grande"))</f>
        <v>pequeño</v>
      </c>
    </row>
    <row r="7385" spans="1:28" x14ac:dyDescent="0.3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 s="2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 s="7">
        <f>+Tabla1[[#This Row],[Discount]]*Tabla1[[#This Row],[Sales]]</f>
        <v>0</v>
      </c>
      <c r="AA7385" s="2">
        <f>+Tabla1[[#This Row],[Profit]]/Tabla1[[#This Row],[Sales]]</f>
        <v>0.48</v>
      </c>
      <c r="AB7385" t="str">
        <f>+IF(Tabla1[[#This Row],[Quantity]]&lt;=2,"pequeño",IF(AND(Tabla1[[#This Row],[Quantity]]&gt;2,Tabla1[[#This Row],[Quantity]]&lt;=5),"mediano","grande"))</f>
        <v>mediano</v>
      </c>
    </row>
    <row r="7386" spans="1:28" x14ac:dyDescent="0.3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 s="2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 s="7">
        <f>+Tabla1[[#This Row],[Discount]]*Tabla1[[#This Row],[Sales]]</f>
        <v>0</v>
      </c>
      <c r="AA7386" s="2">
        <f>+Tabla1[[#This Row],[Profit]]/Tabla1[[#This Row],[Sales]]</f>
        <v>0.36000000000000004</v>
      </c>
      <c r="AB7386" t="str">
        <f>+IF(Tabla1[[#This Row],[Quantity]]&lt;=2,"pequeño",IF(AND(Tabla1[[#This Row],[Quantity]]&gt;2,Tabla1[[#This Row],[Quantity]]&lt;=5),"mediano","grande"))</f>
        <v>pequeño</v>
      </c>
    </row>
    <row r="7387" spans="1:28" x14ac:dyDescent="0.3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 s="2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  <c r="Z7387" s="7">
        <f>+Tabla1[[#This Row],[Discount]]*Tabla1[[#This Row],[Sales]]</f>
        <v>0</v>
      </c>
      <c r="AA7387" s="2">
        <f>+Tabla1[[#This Row],[Profit]]/Tabla1[[#This Row],[Sales]]</f>
        <v>0.48999999999999994</v>
      </c>
      <c r="AB7387" t="str">
        <f>+IF(Tabla1[[#This Row],[Quantity]]&lt;=2,"pequeño",IF(AND(Tabla1[[#This Row],[Quantity]]&gt;2,Tabla1[[#This Row],[Quantity]]&lt;=5),"mediano","grande"))</f>
        <v>mediano</v>
      </c>
    </row>
    <row r="7388" spans="1:28" x14ac:dyDescent="0.3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 s="2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  <c r="Z7388" s="7">
        <f>+Tabla1[[#This Row],[Discount]]*Tabla1[[#This Row],[Sales]]</f>
        <v>0</v>
      </c>
      <c r="AA7388" s="2">
        <f>+Tabla1[[#This Row],[Profit]]/Tabla1[[#This Row],[Sales]]</f>
        <v>0.27</v>
      </c>
      <c r="AB7388" t="str">
        <f>+IF(Tabla1[[#This Row],[Quantity]]&lt;=2,"pequeño",IF(AND(Tabla1[[#This Row],[Quantity]]&gt;2,Tabla1[[#This Row],[Quantity]]&lt;=5),"mediano","grande"))</f>
        <v>grande</v>
      </c>
    </row>
    <row r="7389" spans="1:28" x14ac:dyDescent="0.3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 s="2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 s="7">
        <f>+Tabla1[[#This Row],[Discount]]*Tabla1[[#This Row],[Sales]]</f>
        <v>0</v>
      </c>
      <c r="AA7389" s="2">
        <f>+Tabla1[[#This Row],[Profit]]/Tabla1[[#This Row],[Sales]]</f>
        <v>0.29000000000000004</v>
      </c>
      <c r="AB7389" t="str">
        <f>+IF(Tabla1[[#This Row],[Quantity]]&lt;=2,"pequeño",IF(AND(Tabla1[[#This Row],[Quantity]]&gt;2,Tabla1[[#This Row],[Quantity]]&lt;=5),"mediano","grande"))</f>
        <v>grande</v>
      </c>
    </row>
    <row r="7390" spans="1:28" x14ac:dyDescent="0.3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 s="2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  <c r="Z7390" s="7">
        <f>+Tabla1[[#This Row],[Discount]]*Tabla1[[#This Row],[Sales]]</f>
        <v>0</v>
      </c>
      <c r="AA7390" s="2">
        <f>+Tabla1[[#This Row],[Profit]]/Tabla1[[#This Row],[Sales]]</f>
        <v>1.0000000000000002E-2</v>
      </c>
      <c r="AB7390" t="str">
        <f>+IF(Tabla1[[#This Row],[Quantity]]&lt;=2,"pequeño",IF(AND(Tabla1[[#This Row],[Quantity]]&gt;2,Tabla1[[#This Row],[Quantity]]&lt;=5),"mediano","grande"))</f>
        <v>mediano</v>
      </c>
    </row>
    <row r="7391" spans="1:28" x14ac:dyDescent="0.3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 s="2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 s="7">
        <f>+Tabla1[[#This Row],[Discount]]*Tabla1[[#This Row],[Sales]]</f>
        <v>78.073599999999999</v>
      </c>
      <c r="AA7391" s="2">
        <f>+Tabla1[[#This Row],[Profit]]/Tabla1[[#This Row],[Sales]]</f>
        <v>0.125</v>
      </c>
      <c r="AB7391" t="str">
        <f>+IF(Tabla1[[#This Row],[Quantity]]&lt;=2,"pequeño",IF(AND(Tabla1[[#This Row],[Quantity]]&gt;2,Tabla1[[#This Row],[Quantity]]&lt;=5),"mediano","grande"))</f>
        <v>pequeño</v>
      </c>
    </row>
    <row r="7392" spans="1:28" x14ac:dyDescent="0.3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 s="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  <c r="Z7392" s="7">
        <f>+Tabla1[[#This Row],[Discount]]*Tabla1[[#This Row],[Sales]]</f>
        <v>20.304000000000002</v>
      </c>
      <c r="AA7392" s="2">
        <f>+Tabla1[[#This Row],[Profit]]/Tabla1[[#This Row],[Sales]]</f>
        <v>0.1875</v>
      </c>
      <c r="AB7392" t="str">
        <f>+IF(Tabla1[[#This Row],[Quantity]]&lt;=2,"pequeño",IF(AND(Tabla1[[#This Row],[Quantity]]&gt;2,Tabla1[[#This Row],[Quantity]]&lt;=5),"mediano","grande"))</f>
        <v>mediano</v>
      </c>
    </row>
    <row r="7393" spans="1:28" x14ac:dyDescent="0.3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 s="2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  <c r="Z7393" s="7">
        <f>+Tabla1[[#This Row],[Discount]]*Tabla1[[#This Row],[Sales]]</f>
        <v>14.870400000000002</v>
      </c>
      <c r="AA7393" s="2">
        <f>+Tabla1[[#This Row],[Profit]]/Tabla1[[#This Row],[Sales]]</f>
        <v>0.3125</v>
      </c>
      <c r="AB7393" t="str">
        <f>+IF(Tabla1[[#This Row],[Quantity]]&lt;=2,"pequeño",IF(AND(Tabla1[[#This Row],[Quantity]]&gt;2,Tabla1[[#This Row],[Quantity]]&lt;=5),"mediano","grande"))</f>
        <v>mediano</v>
      </c>
    </row>
    <row r="7394" spans="1:28" x14ac:dyDescent="0.3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 s="2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  <c r="Z7394" s="7">
        <f>+Tabla1[[#This Row],[Discount]]*Tabla1[[#This Row],[Sales]]</f>
        <v>0</v>
      </c>
      <c r="AA7394" s="2">
        <f>+Tabla1[[#This Row],[Profit]]/Tabla1[[#This Row],[Sales]]</f>
        <v>0.45000000000000007</v>
      </c>
      <c r="AB7394" t="str">
        <f>+IF(Tabla1[[#This Row],[Quantity]]&lt;=2,"pequeño",IF(AND(Tabla1[[#This Row],[Quantity]]&gt;2,Tabla1[[#This Row],[Quantity]]&lt;=5),"mediano","grande"))</f>
        <v>mediano</v>
      </c>
    </row>
    <row r="7395" spans="1:28" x14ac:dyDescent="0.3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 s="2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 s="7">
        <f>+Tabla1[[#This Row],[Discount]]*Tabla1[[#This Row],[Sales]]</f>
        <v>0</v>
      </c>
      <c r="AA7395" s="2">
        <f>+Tabla1[[#This Row],[Profit]]/Tabla1[[#This Row],[Sales]]</f>
        <v>0.25999999999999995</v>
      </c>
      <c r="AB7395" t="str">
        <f>+IF(Tabla1[[#This Row],[Quantity]]&lt;=2,"pequeño",IF(AND(Tabla1[[#This Row],[Quantity]]&gt;2,Tabla1[[#This Row],[Quantity]]&lt;=5),"mediano","grande"))</f>
        <v>mediano</v>
      </c>
    </row>
    <row r="7396" spans="1:28" x14ac:dyDescent="0.3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 s="2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 s="7">
        <f>+Tabla1[[#This Row],[Discount]]*Tabla1[[#This Row],[Sales]]</f>
        <v>0</v>
      </c>
      <c r="AA7396" s="2">
        <f>+Tabla1[[#This Row],[Profit]]/Tabla1[[#This Row],[Sales]]</f>
        <v>0.46</v>
      </c>
      <c r="AB7396" t="str">
        <f>+IF(Tabla1[[#This Row],[Quantity]]&lt;=2,"pequeño",IF(AND(Tabla1[[#This Row],[Quantity]]&gt;2,Tabla1[[#This Row],[Quantity]]&lt;=5),"mediano","grande"))</f>
        <v>mediano</v>
      </c>
    </row>
    <row r="7397" spans="1:28" x14ac:dyDescent="0.3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 s="2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 s="7">
        <f>+Tabla1[[#This Row],[Discount]]*Tabla1[[#This Row],[Sales]]</f>
        <v>125.2704</v>
      </c>
      <c r="AA7397" s="2">
        <f>+Tabla1[[#This Row],[Profit]]/Tabla1[[#This Row],[Sales]]</f>
        <v>-0.38333333333333336</v>
      </c>
      <c r="AB7397" t="str">
        <f>+IF(Tabla1[[#This Row],[Quantity]]&lt;=2,"pequeño",IF(AND(Tabla1[[#This Row],[Quantity]]&gt;2,Tabla1[[#This Row],[Quantity]]&lt;=5),"mediano","grande"))</f>
        <v>pequeño</v>
      </c>
    </row>
    <row r="7398" spans="1:28" x14ac:dyDescent="0.3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 s="2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  <c r="Z7398" s="7">
        <f>+Tabla1[[#This Row],[Discount]]*Tabla1[[#This Row],[Sales]]</f>
        <v>86.664600000000007</v>
      </c>
      <c r="AA7398" s="2">
        <f>+Tabla1[[#This Row],[Profit]]/Tabla1[[#This Row],[Sales]]</f>
        <v>0.19999999999999998</v>
      </c>
      <c r="AB7398" t="str">
        <f>+IF(Tabla1[[#This Row],[Quantity]]&lt;=2,"pequeño",IF(AND(Tabla1[[#This Row],[Quantity]]&gt;2,Tabla1[[#This Row],[Quantity]]&lt;=5),"mediano","grande"))</f>
        <v>mediano</v>
      </c>
    </row>
    <row r="7399" spans="1:28" x14ac:dyDescent="0.3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 s="2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 s="7">
        <f>+Tabla1[[#This Row],[Discount]]*Tabla1[[#This Row],[Sales]]</f>
        <v>159.08160000000001</v>
      </c>
      <c r="AA7399" s="2">
        <f>+Tabla1[[#This Row],[Profit]]/Tabla1[[#This Row],[Sales]]</f>
        <v>7.4999999999999997E-2</v>
      </c>
      <c r="AB7399" t="str">
        <f>+IF(Tabla1[[#This Row],[Quantity]]&lt;=2,"pequeño",IF(AND(Tabla1[[#This Row],[Quantity]]&gt;2,Tabla1[[#This Row],[Quantity]]&lt;=5),"mediano","grande"))</f>
        <v>grande</v>
      </c>
    </row>
    <row r="7400" spans="1:28" x14ac:dyDescent="0.3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 s="2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  <c r="Z7400" s="7">
        <f>+Tabla1[[#This Row],[Discount]]*Tabla1[[#This Row],[Sales]]</f>
        <v>7.1712000000000007</v>
      </c>
      <c r="AA7400" s="2">
        <f>+Tabla1[[#This Row],[Profit]]/Tabla1[[#This Row],[Sales]]</f>
        <v>0.36249999999999999</v>
      </c>
      <c r="AB7400" t="str">
        <f>+IF(Tabla1[[#This Row],[Quantity]]&lt;=2,"pequeño",IF(AND(Tabla1[[#This Row],[Quantity]]&gt;2,Tabla1[[#This Row],[Quantity]]&lt;=5),"mediano","grande"))</f>
        <v>grande</v>
      </c>
    </row>
    <row r="7401" spans="1:28" x14ac:dyDescent="0.3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 s="2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  <c r="Z7401" s="7">
        <f>+Tabla1[[#This Row],[Discount]]*Tabla1[[#This Row],[Sales]]</f>
        <v>4.7679999999999998</v>
      </c>
      <c r="AA7401" s="2">
        <f>+Tabla1[[#This Row],[Profit]]/Tabla1[[#This Row],[Sales]]</f>
        <v>0.13750000000000001</v>
      </c>
      <c r="AB7401" t="str">
        <f>+IF(Tabla1[[#This Row],[Quantity]]&lt;=2,"pequeño",IF(AND(Tabla1[[#This Row],[Quantity]]&gt;2,Tabla1[[#This Row],[Quantity]]&lt;=5),"mediano","grande"))</f>
        <v>mediano</v>
      </c>
    </row>
    <row r="7402" spans="1:28" x14ac:dyDescent="0.3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 s="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 s="7">
        <f>+Tabla1[[#This Row],[Discount]]*Tabla1[[#This Row],[Sales]]</f>
        <v>0</v>
      </c>
      <c r="AA7402" s="2">
        <f>+Tabla1[[#This Row],[Profit]]/Tabla1[[#This Row],[Sales]]</f>
        <v>0.33999999999999997</v>
      </c>
      <c r="AB7402" t="str">
        <f>+IF(Tabla1[[#This Row],[Quantity]]&lt;=2,"pequeño",IF(AND(Tabla1[[#This Row],[Quantity]]&gt;2,Tabla1[[#This Row],[Quantity]]&lt;=5),"mediano","grande"))</f>
        <v>pequeño</v>
      </c>
    </row>
    <row r="7403" spans="1:28" x14ac:dyDescent="0.3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 s="2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  <c r="Z7403" s="7">
        <f>+Tabla1[[#This Row],[Discount]]*Tabla1[[#This Row],[Sales]]</f>
        <v>0</v>
      </c>
      <c r="AA7403" s="2">
        <f>+Tabla1[[#This Row],[Profit]]/Tabla1[[#This Row],[Sales]]</f>
        <v>0.46</v>
      </c>
      <c r="AB7403" t="str">
        <f>+IF(Tabla1[[#This Row],[Quantity]]&lt;=2,"pequeño",IF(AND(Tabla1[[#This Row],[Quantity]]&gt;2,Tabla1[[#This Row],[Quantity]]&lt;=5),"mediano","grande"))</f>
        <v>grande</v>
      </c>
    </row>
    <row r="7404" spans="1:28" x14ac:dyDescent="0.3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 s="2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 s="7">
        <f>+Tabla1[[#This Row],[Discount]]*Tabla1[[#This Row],[Sales]]</f>
        <v>0</v>
      </c>
      <c r="AA7404" s="2">
        <f>+Tabla1[[#This Row],[Profit]]/Tabla1[[#This Row],[Sales]]</f>
        <v>0.3</v>
      </c>
      <c r="AB7404" t="str">
        <f>+IF(Tabla1[[#This Row],[Quantity]]&lt;=2,"pequeño",IF(AND(Tabla1[[#This Row],[Quantity]]&gt;2,Tabla1[[#This Row],[Quantity]]&lt;=5),"mediano","grande"))</f>
        <v>mediano</v>
      </c>
    </row>
    <row r="7405" spans="1:28" x14ac:dyDescent="0.3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 s="2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  <c r="Z7405" s="7">
        <f>+Tabla1[[#This Row],[Discount]]*Tabla1[[#This Row],[Sales]]</f>
        <v>76.493624999999994</v>
      </c>
      <c r="AA7405" s="2">
        <f>+Tabla1[[#This Row],[Profit]]/Tabla1[[#This Row],[Sales]]</f>
        <v>8.2352941176470587E-2</v>
      </c>
      <c r="AB7405" t="str">
        <f>+IF(Tabla1[[#This Row],[Quantity]]&lt;=2,"pequeño",IF(AND(Tabla1[[#This Row],[Quantity]]&gt;2,Tabla1[[#This Row],[Quantity]]&lt;=5),"mediano","grande"))</f>
        <v>mediano</v>
      </c>
    </row>
    <row r="7406" spans="1:28" x14ac:dyDescent="0.3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 s="2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 s="7">
        <f>+Tabla1[[#This Row],[Discount]]*Tabla1[[#This Row],[Sales]]</f>
        <v>0</v>
      </c>
      <c r="AA7406" s="2">
        <f>+Tabla1[[#This Row],[Profit]]/Tabla1[[#This Row],[Sales]]</f>
        <v>0.28000000000000003</v>
      </c>
      <c r="AB7406" t="str">
        <f>+IF(Tabla1[[#This Row],[Quantity]]&lt;=2,"pequeño",IF(AND(Tabla1[[#This Row],[Quantity]]&gt;2,Tabla1[[#This Row],[Quantity]]&lt;=5),"mediano","grande"))</f>
        <v>mediano</v>
      </c>
    </row>
    <row r="7407" spans="1:28" x14ac:dyDescent="0.3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 s="2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 s="7">
        <f>+Tabla1[[#This Row],[Discount]]*Tabla1[[#This Row],[Sales]]</f>
        <v>19.5136</v>
      </c>
      <c r="AA7407" s="2">
        <f>+Tabla1[[#This Row],[Profit]]/Tabla1[[#This Row],[Sales]]</f>
        <v>-6.25E-2</v>
      </c>
      <c r="AB7407" t="str">
        <f>+IF(Tabla1[[#This Row],[Quantity]]&lt;=2,"pequeño",IF(AND(Tabla1[[#This Row],[Quantity]]&gt;2,Tabla1[[#This Row],[Quantity]]&lt;=5),"mediano","grande"))</f>
        <v>pequeño</v>
      </c>
    </row>
    <row r="7408" spans="1:28" x14ac:dyDescent="0.3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 s="2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  <c r="Z7408" s="7">
        <f>+Tabla1[[#This Row],[Discount]]*Tabla1[[#This Row],[Sales]]</f>
        <v>144.47040000000001</v>
      </c>
      <c r="AA7408" s="2">
        <f>+Tabla1[[#This Row],[Profit]]/Tabla1[[#This Row],[Sales]]</f>
        <v>0.1125</v>
      </c>
      <c r="AB7408" t="str">
        <f>+IF(Tabla1[[#This Row],[Quantity]]&lt;=2,"pequeño",IF(AND(Tabla1[[#This Row],[Quantity]]&gt;2,Tabla1[[#This Row],[Quantity]]&lt;=5),"mediano","grande"))</f>
        <v>mediano</v>
      </c>
    </row>
    <row r="7409" spans="1:28" x14ac:dyDescent="0.3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 s="2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  <c r="Z7409" s="7">
        <f>+Tabla1[[#This Row],[Discount]]*Tabla1[[#This Row],[Sales]]</f>
        <v>2.3039999999999998</v>
      </c>
      <c r="AA7409" s="2">
        <f>+Tabla1[[#This Row],[Profit]]/Tabla1[[#This Row],[Sales]]</f>
        <v>0.36250000000000004</v>
      </c>
      <c r="AB7409" t="str">
        <f>+IF(Tabla1[[#This Row],[Quantity]]&lt;=2,"pequeño",IF(AND(Tabla1[[#This Row],[Quantity]]&gt;2,Tabla1[[#This Row],[Quantity]]&lt;=5),"mediano","grande"))</f>
        <v>mediano</v>
      </c>
    </row>
    <row r="7410" spans="1:28" x14ac:dyDescent="0.3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 s="2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  <c r="Z7410" s="7">
        <f>+Tabla1[[#This Row],[Discount]]*Tabla1[[#This Row],[Sales]]</f>
        <v>0</v>
      </c>
      <c r="AA7410" s="2">
        <f>+Tabla1[[#This Row],[Profit]]/Tabla1[[#This Row],[Sales]]</f>
        <v>6.9999999999999993E-2</v>
      </c>
      <c r="AB7410" t="str">
        <f>+IF(Tabla1[[#This Row],[Quantity]]&lt;=2,"pequeño",IF(AND(Tabla1[[#This Row],[Quantity]]&gt;2,Tabla1[[#This Row],[Quantity]]&lt;=5),"mediano","grande"))</f>
        <v>grande</v>
      </c>
    </row>
    <row r="7411" spans="1:28" x14ac:dyDescent="0.3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 s="2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  <c r="Z7411" s="7">
        <f>+Tabla1[[#This Row],[Discount]]*Tabla1[[#This Row],[Sales]]</f>
        <v>68.844000000000008</v>
      </c>
      <c r="AA7411" s="2">
        <f>+Tabla1[[#This Row],[Profit]]/Tabla1[[#This Row],[Sales]]</f>
        <v>-0.54999999999999993</v>
      </c>
      <c r="AB7411" t="str">
        <f>+IF(Tabla1[[#This Row],[Quantity]]&lt;=2,"pequeño",IF(AND(Tabla1[[#This Row],[Quantity]]&gt;2,Tabla1[[#This Row],[Quantity]]&lt;=5),"mediano","grande"))</f>
        <v>pequeño</v>
      </c>
    </row>
    <row r="7412" spans="1:28" x14ac:dyDescent="0.3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>
        <v>99.98</v>
      </c>
      <c r="S7412">
        <v>2</v>
      </c>
      <c r="T7412" s="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 s="7">
        <f>+Tabla1[[#This Row],[Discount]]*Tabla1[[#This Row],[Sales]]</f>
        <v>0</v>
      </c>
      <c r="AA7412" s="2">
        <f>+Tabla1[[#This Row],[Profit]]/Tabla1[[#This Row],[Sales]]</f>
        <v>0.08</v>
      </c>
      <c r="AB7412" t="str">
        <f>+IF(Tabla1[[#This Row],[Quantity]]&lt;=2,"pequeño",IF(AND(Tabla1[[#This Row],[Quantity]]&gt;2,Tabla1[[#This Row],[Quantity]]&lt;=5),"mediano","grande"))</f>
        <v>pequeño</v>
      </c>
    </row>
    <row r="7413" spans="1:28" x14ac:dyDescent="0.3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 s="2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  <c r="Z7413" s="7">
        <f>+Tabla1[[#This Row],[Discount]]*Tabla1[[#This Row],[Sales]]</f>
        <v>31.358400000000003</v>
      </c>
      <c r="AA7413" s="2">
        <f>+Tabla1[[#This Row],[Profit]]/Tabla1[[#This Row],[Sales]]</f>
        <v>0.11249999999999999</v>
      </c>
      <c r="AB7413" t="str">
        <f>+IF(Tabla1[[#This Row],[Quantity]]&lt;=2,"pequeño",IF(AND(Tabla1[[#This Row],[Quantity]]&gt;2,Tabla1[[#This Row],[Quantity]]&lt;=5),"mediano","grande"))</f>
        <v>pequeño</v>
      </c>
    </row>
    <row r="7414" spans="1:28" x14ac:dyDescent="0.3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 s="2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 s="7">
        <f>+Tabla1[[#This Row],[Discount]]*Tabla1[[#This Row],[Sales]]</f>
        <v>7.0720000000000001</v>
      </c>
      <c r="AA7414" s="2">
        <f>+Tabla1[[#This Row],[Profit]]/Tabla1[[#This Row],[Sales]]</f>
        <v>-8.7499999999999994E-2</v>
      </c>
      <c r="AB7414" t="str">
        <f>+IF(Tabla1[[#This Row],[Quantity]]&lt;=2,"pequeño",IF(AND(Tabla1[[#This Row],[Quantity]]&gt;2,Tabla1[[#This Row],[Quantity]]&lt;=5),"mediano","grande"))</f>
        <v>pequeño</v>
      </c>
    </row>
    <row r="7415" spans="1:28" x14ac:dyDescent="0.3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 s="2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  <c r="Z7415" s="7">
        <f>+Tabla1[[#This Row],[Discount]]*Tabla1[[#This Row],[Sales]]</f>
        <v>2.7184000000000004</v>
      </c>
      <c r="AA7415" s="2">
        <f>+Tabla1[[#This Row],[Profit]]/Tabla1[[#This Row],[Sales]]</f>
        <v>-2.4999999999999998E-2</v>
      </c>
      <c r="AB7415" t="str">
        <f>+IF(Tabla1[[#This Row],[Quantity]]&lt;=2,"pequeño",IF(AND(Tabla1[[#This Row],[Quantity]]&gt;2,Tabla1[[#This Row],[Quantity]]&lt;=5),"mediano","grande"))</f>
        <v>pequeño</v>
      </c>
    </row>
    <row r="7416" spans="1:28" x14ac:dyDescent="0.3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 s="2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  <c r="Z7416" s="7">
        <f>+Tabla1[[#This Row],[Discount]]*Tabla1[[#This Row],[Sales]]</f>
        <v>116.00399999999999</v>
      </c>
      <c r="AA7416" s="2">
        <f>+Tabla1[[#This Row],[Profit]]/Tabla1[[#This Row],[Sales]]</f>
        <v>-1.4285714285714285E-2</v>
      </c>
      <c r="AB7416" t="str">
        <f>+IF(Tabla1[[#This Row],[Quantity]]&lt;=2,"pequeño",IF(AND(Tabla1[[#This Row],[Quantity]]&gt;2,Tabla1[[#This Row],[Quantity]]&lt;=5),"mediano","grande"))</f>
        <v>pequeño</v>
      </c>
    </row>
    <row r="7417" spans="1:28" x14ac:dyDescent="0.3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 s="2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  <c r="Z7417" s="7">
        <f>+Tabla1[[#This Row],[Discount]]*Tabla1[[#This Row],[Sales]]</f>
        <v>75.992000000000004</v>
      </c>
      <c r="AA7417" s="2">
        <f>+Tabla1[[#This Row],[Profit]]/Tabla1[[#This Row],[Sales]]</f>
        <v>0.125</v>
      </c>
      <c r="AB7417" t="str">
        <f>+IF(Tabla1[[#This Row],[Quantity]]&lt;=2,"pequeño",IF(AND(Tabla1[[#This Row],[Quantity]]&gt;2,Tabla1[[#This Row],[Quantity]]&lt;=5),"mediano","grande"))</f>
        <v>mediano</v>
      </c>
    </row>
    <row r="7418" spans="1:28" x14ac:dyDescent="0.3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 s="2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 s="7">
        <f>+Tabla1[[#This Row],[Discount]]*Tabla1[[#This Row],[Sales]]</f>
        <v>215.964</v>
      </c>
      <c r="AA7418" s="2">
        <f>+Tabla1[[#This Row],[Profit]]/Tabla1[[#This Row],[Sales]]</f>
        <v>-0.2166666666666667</v>
      </c>
      <c r="AB7418" t="str">
        <f>+IF(Tabla1[[#This Row],[Quantity]]&lt;=2,"pequeño",IF(AND(Tabla1[[#This Row],[Quantity]]&gt;2,Tabla1[[#This Row],[Quantity]]&lt;=5),"mediano","grande"))</f>
        <v>mediano</v>
      </c>
    </row>
    <row r="7419" spans="1:28" x14ac:dyDescent="0.3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 s="2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  <c r="Z7419" s="7">
        <f>+Tabla1[[#This Row],[Discount]]*Tabla1[[#This Row],[Sales]]</f>
        <v>8.2480000000000011</v>
      </c>
      <c r="AA7419" s="2">
        <f>+Tabla1[[#This Row],[Profit]]/Tabla1[[#This Row],[Sales]]</f>
        <v>0.33749999999999997</v>
      </c>
      <c r="AB7419" t="str">
        <f>+IF(Tabla1[[#This Row],[Quantity]]&lt;=2,"pequeño",IF(AND(Tabla1[[#This Row],[Quantity]]&gt;2,Tabla1[[#This Row],[Quantity]]&lt;=5),"mediano","grande"))</f>
        <v>mediano</v>
      </c>
    </row>
    <row r="7420" spans="1:28" x14ac:dyDescent="0.3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 s="2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 s="7">
        <f>+Tabla1[[#This Row],[Discount]]*Tabla1[[#This Row],[Sales]]</f>
        <v>36.3279</v>
      </c>
      <c r="AA7420" s="2">
        <f>+Tabla1[[#This Row],[Profit]]/Tabla1[[#This Row],[Sales]]</f>
        <v>-0.8</v>
      </c>
      <c r="AB7420" t="str">
        <f>+IF(Tabla1[[#This Row],[Quantity]]&lt;=2,"pequeño",IF(AND(Tabla1[[#This Row],[Quantity]]&gt;2,Tabla1[[#This Row],[Quantity]]&lt;=5),"mediano","grande"))</f>
        <v>pequeño</v>
      </c>
    </row>
    <row r="7421" spans="1:28" x14ac:dyDescent="0.3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 s="2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  <c r="Z7421" s="7">
        <f>+Tabla1[[#This Row],[Discount]]*Tabla1[[#This Row],[Sales]]</f>
        <v>110.512</v>
      </c>
      <c r="AA7421" s="2">
        <f>+Tabla1[[#This Row],[Profit]]/Tabla1[[#This Row],[Sales]]</f>
        <v>-0.25</v>
      </c>
      <c r="AB7421" t="str">
        <f>+IF(Tabla1[[#This Row],[Quantity]]&lt;=2,"pequeño",IF(AND(Tabla1[[#This Row],[Quantity]]&gt;2,Tabla1[[#This Row],[Quantity]]&lt;=5),"mediano","grande"))</f>
        <v>mediano</v>
      </c>
    </row>
    <row r="7422" spans="1:28" x14ac:dyDescent="0.3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 s="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  <c r="Z7422" s="7">
        <f>+Tabla1[[#This Row],[Discount]]*Tabla1[[#This Row],[Sales]]</f>
        <v>16.212</v>
      </c>
      <c r="AA7422" s="2">
        <f>+Tabla1[[#This Row],[Profit]]/Tabla1[[#This Row],[Sales]]</f>
        <v>-0.66666666666666663</v>
      </c>
      <c r="AB7422" t="str">
        <f>+IF(Tabla1[[#This Row],[Quantity]]&lt;=2,"pequeño",IF(AND(Tabla1[[#This Row],[Quantity]]&gt;2,Tabla1[[#This Row],[Quantity]]&lt;=5),"mediano","grande"))</f>
        <v>mediano</v>
      </c>
    </row>
    <row r="7423" spans="1:28" x14ac:dyDescent="0.3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 s="2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 s="7">
        <f>+Tabla1[[#This Row],[Discount]]*Tabla1[[#This Row],[Sales]]</f>
        <v>25.216000000000001</v>
      </c>
      <c r="AA7423" s="2">
        <f>+Tabla1[[#This Row],[Profit]]/Tabla1[[#This Row],[Sales]]</f>
        <v>-0.22499999999999998</v>
      </c>
      <c r="AB7423" t="str">
        <f>+IF(Tabla1[[#This Row],[Quantity]]&lt;=2,"pequeño",IF(AND(Tabla1[[#This Row],[Quantity]]&gt;2,Tabla1[[#This Row],[Quantity]]&lt;=5),"mediano","grande"))</f>
        <v>pequeño</v>
      </c>
    </row>
    <row r="7424" spans="1:28" x14ac:dyDescent="0.3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 s="2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 s="7">
        <f>+Tabla1[[#This Row],[Discount]]*Tabla1[[#This Row],[Sales]]</f>
        <v>314.37</v>
      </c>
      <c r="AA7424" s="2">
        <f>+Tabla1[[#This Row],[Profit]]/Tabla1[[#This Row],[Sales]]</f>
        <v>-1.4333333333333333</v>
      </c>
      <c r="AB7424" t="str">
        <f>+IF(Tabla1[[#This Row],[Quantity]]&lt;=2,"pequeño",IF(AND(Tabla1[[#This Row],[Quantity]]&gt;2,Tabla1[[#This Row],[Quantity]]&lt;=5),"mediano","grande"))</f>
        <v>mediano</v>
      </c>
    </row>
    <row r="7425" spans="1:28" x14ac:dyDescent="0.3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 s="2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  <c r="Z7425" s="7">
        <f>+Tabla1[[#This Row],[Discount]]*Tabla1[[#This Row],[Sales]]</f>
        <v>39.020800000000008</v>
      </c>
      <c r="AA7425" s="2">
        <f>+Tabla1[[#This Row],[Profit]]/Tabla1[[#This Row],[Sales]]</f>
        <v>0.1125</v>
      </c>
      <c r="AB7425" t="str">
        <f>+IF(Tabla1[[#This Row],[Quantity]]&lt;=2,"pequeño",IF(AND(Tabla1[[#This Row],[Quantity]]&gt;2,Tabla1[[#This Row],[Quantity]]&lt;=5),"mediano","grande"))</f>
        <v>mediano</v>
      </c>
    </row>
    <row r="7426" spans="1:28" x14ac:dyDescent="0.3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 s="2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  <c r="Z7426" s="7">
        <f>+Tabla1[[#This Row],[Discount]]*Tabla1[[#This Row],[Sales]]</f>
        <v>7.3343999999999996</v>
      </c>
      <c r="AA7426" s="2">
        <f>+Tabla1[[#This Row],[Profit]]/Tabla1[[#This Row],[Sales]]</f>
        <v>0.17500000000000002</v>
      </c>
      <c r="AB7426" t="str">
        <f>+IF(Tabla1[[#This Row],[Quantity]]&lt;=2,"pequeño",IF(AND(Tabla1[[#This Row],[Quantity]]&gt;2,Tabla1[[#This Row],[Quantity]]&lt;=5),"mediano","grande"))</f>
        <v>mediano</v>
      </c>
    </row>
    <row r="7427" spans="1:28" x14ac:dyDescent="0.3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 s="2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 s="7">
        <f>+Tabla1[[#This Row],[Discount]]*Tabla1[[#This Row],[Sales]]</f>
        <v>25.573799999999999</v>
      </c>
      <c r="AA7427" s="2">
        <f>+Tabla1[[#This Row],[Profit]]/Tabla1[[#This Row],[Sales]]</f>
        <v>-7.1428571428571438E-2</v>
      </c>
      <c r="AB7427" t="str">
        <f>+IF(Tabla1[[#This Row],[Quantity]]&lt;=2,"pequeño",IF(AND(Tabla1[[#This Row],[Quantity]]&gt;2,Tabla1[[#This Row],[Quantity]]&lt;=5),"mediano","grande"))</f>
        <v>pequeño</v>
      </c>
    </row>
    <row r="7428" spans="1:28" x14ac:dyDescent="0.3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 s="2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  <c r="Z7428" s="7">
        <f>+Tabla1[[#This Row],[Discount]]*Tabla1[[#This Row],[Sales]]</f>
        <v>19.627200000000002</v>
      </c>
      <c r="AA7428" s="2">
        <f>+Tabla1[[#This Row],[Profit]]/Tabla1[[#This Row],[Sales]]</f>
        <v>-0.79999999999999993</v>
      </c>
      <c r="AB7428" t="str">
        <f>+IF(Tabla1[[#This Row],[Quantity]]&lt;=2,"pequeño",IF(AND(Tabla1[[#This Row],[Quantity]]&gt;2,Tabla1[[#This Row],[Quantity]]&lt;=5),"mediano","grande"))</f>
        <v>pequeño</v>
      </c>
    </row>
    <row r="7429" spans="1:28" x14ac:dyDescent="0.3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 s="2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 s="7">
        <f>+Tabla1[[#This Row],[Discount]]*Tabla1[[#This Row],[Sales]]</f>
        <v>0</v>
      </c>
      <c r="AA7429" s="2">
        <f>+Tabla1[[#This Row],[Profit]]/Tabla1[[#This Row],[Sales]]</f>
        <v>0.47</v>
      </c>
      <c r="AB7429" t="str">
        <f>+IF(Tabla1[[#This Row],[Quantity]]&lt;=2,"pequeño",IF(AND(Tabla1[[#This Row],[Quantity]]&gt;2,Tabla1[[#This Row],[Quantity]]&lt;=5),"mediano","grande"))</f>
        <v>mediano</v>
      </c>
    </row>
    <row r="7430" spans="1:28" x14ac:dyDescent="0.3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 s="2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  <c r="Z7430" s="7">
        <f>+Tabla1[[#This Row],[Discount]]*Tabla1[[#This Row],[Sales]]</f>
        <v>0</v>
      </c>
      <c r="AA7430" s="2">
        <f>+Tabla1[[#This Row],[Profit]]/Tabla1[[#This Row],[Sales]]</f>
        <v>0.49</v>
      </c>
      <c r="AB7430" t="str">
        <f>+IF(Tabla1[[#This Row],[Quantity]]&lt;=2,"pequeño",IF(AND(Tabla1[[#This Row],[Quantity]]&gt;2,Tabla1[[#This Row],[Quantity]]&lt;=5),"mediano","grande"))</f>
        <v>pequeño</v>
      </c>
    </row>
    <row r="7431" spans="1:28" x14ac:dyDescent="0.3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 s="2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  <c r="Z7431" s="7">
        <f>+Tabla1[[#This Row],[Discount]]*Tabla1[[#This Row],[Sales]]</f>
        <v>0</v>
      </c>
      <c r="AA7431" s="2">
        <f>+Tabla1[[#This Row],[Profit]]/Tabla1[[#This Row],[Sales]]</f>
        <v>0.48999999999999994</v>
      </c>
      <c r="AB7431" t="str">
        <f>+IF(Tabla1[[#This Row],[Quantity]]&lt;=2,"pequeño",IF(AND(Tabla1[[#This Row],[Quantity]]&gt;2,Tabla1[[#This Row],[Quantity]]&lt;=5),"mediano","grande"))</f>
        <v>pequeño</v>
      </c>
    </row>
    <row r="7432" spans="1:28" x14ac:dyDescent="0.3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 s="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 s="7">
        <f>+Tabla1[[#This Row],[Discount]]*Tabla1[[#This Row],[Sales]]</f>
        <v>0</v>
      </c>
      <c r="AA7432" s="2">
        <f>+Tabla1[[#This Row],[Profit]]/Tabla1[[#This Row],[Sales]]</f>
        <v>0.48</v>
      </c>
      <c r="AB7432" t="str">
        <f>+IF(Tabla1[[#This Row],[Quantity]]&lt;=2,"pequeño",IF(AND(Tabla1[[#This Row],[Quantity]]&gt;2,Tabla1[[#This Row],[Quantity]]&lt;=5),"mediano","grande"))</f>
        <v>mediano</v>
      </c>
    </row>
    <row r="7433" spans="1:28" x14ac:dyDescent="0.3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 s="2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  <c r="Z7433" s="7">
        <f>+Tabla1[[#This Row],[Discount]]*Tabla1[[#This Row],[Sales]]</f>
        <v>0</v>
      </c>
      <c r="AA7433" s="2">
        <f>+Tabla1[[#This Row],[Profit]]/Tabla1[[#This Row],[Sales]]</f>
        <v>0.25999999999999995</v>
      </c>
      <c r="AB7433" t="str">
        <f>+IF(Tabla1[[#This Row],[Quantity]]&lt;=2,"pequeño",IF(AND(Tabla1[[#This Row],[Quantity]]&gt;2,Tabla1[[#This Row],[Quantity]]&lt;=5),"mediano","grande"))</f>
        <v>mediano</v>
      </c>
    </row>
    <row r="7434" spans="1:28" x14ac:dyDescent="0.3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 s="2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  <c r="Z7434" s="7">
        <f>+Tabla1[[#This Row],[Discount]]*Tabla1[[#This Row],[Sales]]</f>
        <v>0.89280000000000015</v>
      </c>
      <c r="AA7434" s="2">
        <f>+Tabla1[[#This Row],[Profit]]/Tabla1[[#This Row],[Sales]]</f>
        <v>-0.21249999999999997</v>
      </c>
      <c r="AB7434" t="str">
        <f>+IF(Tabla1[[#This Row],[Quantity]]&lt;=2,"pequeño",IF(AND(Tabla1[[#This Row],[Quantity]]&gt;2,Tabla1[[#This Row],[Quantity]]&lt;=5),"mediano","grande"))</f>
        <v>mediano</v>
      </c>
    </row>
    <row r="7435" spans="1:28" x14ac:dyDescent="0.3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 s="2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 s="7">
        <f>+Tabla1[[#This Row],[Discount]]*Tabla1[[#This Row],[Sales]]</f>
        <v>6.5415000000000001</v>
      </c>
      <c r="AA7435" s="2">
        <f>+Tabla1[[#This Row],[Profit]]/Tabla1[[#This Row],[Sales]]</f>
        <v>-0.7</v>
      </c>
      <c r="AB7435" t="str">
        <f>+IF(Tabla1[[#This Row],[Quantity]]&lt;=2,"pequeño",IF(AND(Tabla1[[#This Row],[Quantity]]&gt;2,Tabla1[[#This Row],[Quantity]]&lt;=5),"mediano","grande"))</f>
        <v>mediano</v>
      </c>
    </row>
    <row r="7436" spans="1:28" x14ac:dyDescent="0.3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 s="2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  <c r="Z7436" s="7">
        <f>+Tabla1[[#This Row],[Discount]]*Tabla1[[#This Row],[Sales]]</f>
        <v>1.8288000000000002</v>
      </c>
      <c r="AA7436" s="2">
        <f>+Tabla1[[#This Row],[Profit]]/Tabla1[[#This Row],[Sales]]</f>
        <v>0.33750000000000002</v>
      </c>
      <c r="AB7436" t="str">
        <f>+IF(Tabla1[[#This Row],[Quantity]]&lt;=2,"pequeño",IF(AND(Tabla1[[#This Row],[Quantity]]&gt;2,Tabla1[[#This Row],[Quantity]]&lt;=5),"mediano","grande"))</f>
        <v>mediano</v>
      </c>
    </row>
    <row r="7437" spans="1:28" x14ac:dyDescent="0.3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 s="2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  <c r="Z7437" s="7">
        <f>+Tabla1[[#This Row],[Discount]]*Tabla1[[#This Row],[Sales]]</f>
        <v>4.6272000000000002</v>
      </c>
      <c r="AA7437" s="2">
        <f>+Tabla1[[#This Row],[Profit]]/Tabla1[[#This Row],[Sales]]</f>
        <v>0.36249999999999999</v>
      </c>
      <c r="AB7437" t="str">
        <f>+IF(Tabla1[[#This Row],[Quantity]]&lt;=2,"pequeño",IF(AND(Tabla1[[#This Row],[Quantity]]&gt;2,Tabla1[[#This Row],[Quantity]]&lt;=5),"mediano","grande"))</f>
        <v>grande</v>
      </c>
    </row>
    <row r="7438" spans="1:28" x14ac:dyDescent="0.3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 s="2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 s="7">
        <f>+Tabla1[[#This Row],[Discount]]*Tabla1[[#This Row],[Sales]]</f>
        <v>0</v>
      </c>
      <c r="AA7438" s="2">
        <f>+Tabla1[[#This Row],[Profit]]/Tabla1[[#This Row],[Sales]]</f>
        <v>0.26</v>
      </c>
      <c r="AB7438" t="str">
        <f>+IF(Tabla1[[#This Row],[Quantity]]&lt;=2,"pequeño",IF(AND(Tabla1[[#This Row],[Quantity]]&gt;2,Tabla1[[#This Row],[Quantity]]&lt;=5),"mediano","grande"))</f>
        <v>mediano</v>
      </c>
    </row>
    <row r="7439" spans="1:28" x14ac:dyDescent="0.3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 s="2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  <c r="Z7439" s="7">
        <f>+Tabla1[[#This Row],[Discount]]*Tabla1[[#This Row],[Sales]]</f>
        <v>4.2720000000000002</v>
      </c>
      <c r="AA7439" s="2">
        <f>+Tabla1[[#This Row],[Profit]]/Tabla1[[#This Row],[Sales]]</f>
        <v>0.33749999999999997</v>
      </c>
      <c r="AB7439" t="str">
        <f>+IF(Tabla1[[#This Row],[Quantity]]&lt;=2,"pequeño",IF(AND(Tabla1[[#This Row],[Quantity]]&gt;2,Tabla1[[#This Row],[Quantity]]&lt;=5),"mediano","grande"))</f>
        <v>mediano</v>
      </c>
    </row>
    <row r="7440" spans="1:28" x14ac:dyDescent="0.3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 s="2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 s="7">
        <f>+Tabla1[[#This Row],[Discount]]*Tabla1[[#This Row],[Sales]]</f>
        <v>0</v>
      </c>
      <c r="AA7440" s="2">
        <f>+Tabla1[[#This Row],[Profit]]/Tabla1[[#This Row],[Sales]]</f>
        <v>0.28000000000000003</v>
      </c>
      <c r="AB7440" t="str">
        <f>+IF(Tabla1[[#This Row],[Quantity]]&lt;=2,"pequeño",IF(AND(Tabla1[[#This Row],[Quantity]]&gt;2,Tabla1[[#This Row],[Quantity]]&lt;=5),"mediano","grande"))</f>
        <v>mediano</v>
      </c>
    </row>
    <row r="7441" spans="1:28" x14ac:dyDescent="0.3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 s="2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  <c r="Z7441" s="7">
        <f>+Tabla1[[#This Row],[Discount]]*Tabla1[[#This Row],[Sales]]</f>
        <v>3.7439999999999998</v>
      </c>
      <c r="AA7441" s="2">
        <f>+Tabla1[[#This Row],[Profit]]/Tabla1[[#This Row],[Sales]]</f>
        <v>0.35</v>
      </c>
      <c r="AB7441" t="str">
        <f>+IF(Tabla1[[#This Row],[Quantity]]&lt;=2,"pequeño",IF(AND(Tabla1[[#This Row],[Quantity]]&gt;2,Tabla1[[#This Row],[Quantity]]&lt;=5),"mediano","grande"))</f>
        <v>mediano</v>
      </c>
    </row>
    <row r="7442" spans="1:28" x14ac:dyDescent="0.3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 s="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 s="7">
        <f>+Tabla1[[#This Row],[Discount]]*Tabla1[[#This Row],[Sales]]</f>
        <v>47.305599999999998</v>
      </c>
      <c r="AA7442" s="2">
        <f>+Tabla1[[#This Row],[Profit]]/Tabla1[[#This Row],[Sales]]</f>
        <v>-1.2500000000000001E-2</v>
      </c>
      <c r="AB7442" t="str">
        <f>+IF(Tabla1[[#This Row],[Quantity]]&lt;=2,"pequeño",IF(AND(Tabla1[[#This Row],[Quantity]]&gt;2,Tabla1[[#This Row],[Quantity]]&lt;=5),"mediano","grande"))</f>
        <v>pequeño</v>
      </c>
    </row>
    <row r="7443" spans="1:28" x14ac:dyDescent="0.3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 s="2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  <c r="Z7443" s="7">
        <f>+Tabla1[[#This Row],[Discount]]*Tabla1[[#This Row],[Sales]]</f>
        <v>0</v>
      </c>
      <c r="AA7443" s="2">
        <f>+Tabla1[[#This Row],[Profit]]/Tabla1[[#This Row],[Sales]]</f>
        <v>0.46000000000000008</v>
      </c>
      <c r="AB7443" t="str">
        <f>+IF(Tabla1[[#This Row],[Quantity]]&lt;=2,"pequeño",IF(AND(Tabla1[[#This Row],[Quantity]]&gt;2,Tabla1[[#This Row],[Quantity]]&lt;=5),"mediano","grande"))</f>
        <v>mediano</v>
      </c>
    </row>
    <row r="7444" spans="1:28" x14ac:dyDescent="0.3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 s="2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  <c r="Z7444" s="7">
        <f>+Tabla1[[#This Row],[Discount]]*Tabla1[[#This Row],[Sales]]</f>
        <v>2.1376000000000004</v>
      </c>
      <c r="AA7444" s="2">
        <f>+Tabla1[[#This Row],[Profit]]/Tabla1[[#This Row],[Sales]]</f>
        <v>0.35</v>
      </c>
      <c r="AB7444" t="str">
        <f>+IF(Tabla1[[#This Row],[Quantity]]&lt;=2,"pequeño",IF(AND(Tabla1[[#This Row],[Quantity]]&gt;2,Tabla1[[#This Row],[Quantity]]&lt;=5),"mediano","grande"))</f>
        <v>pequeño</v>
      </c>
    </row>
    <row r="7445" spans="1:28" x14ac:dyDescent="0.3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 s="2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  <c r="Z7445" s="7">
        <f>+Tabla1[[#This Row],[Discount]]*Tabla1[[#This Row],[Sales]]</f>
        <v>47.419200000000004</v>
      </c>
      <c r="AA7445" s="2">
        <f>+Tabla1[[#This Row],[Profit]]/Tabla1[[#This Row],[Sales]]</f>
        <v>8.7499999999999994E-2</v>
      </c>
      <c r="AB7445" t="str">
        <f>+IF(Tabla1[[#This Row],[Quantity]]&lt;=2,"pequeño",IF(AND(Tabla1[[#This Row],[Quantity]]&gt;2,Tabla1[[#This Row],[Quantity]]&lt;=5),"mediano","grande"))</f>
        <v>mediano</v>
      </c>
    </row>
    <row r="7446" spans="1:28" x14ac:dyDescent="0.3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 s="2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  <c r="Z7446" s="7">
        <f>+Tabla1[[#This Row],[Discount]]*Tabla1[[#This Row],[Sales]]</f>
        <v>1.0368000000000002</v>
      </c>
      <c r="AA7446" s="2">
        <f>+Tabla1[[#This Row],[Profit]]/Tabla1[[#This Row],[Sales]]</f>
        <v>0.35</v>
      </c>
      <c r="AB7446" t="str">
        <f>+IF(Tabla1[[#This Row],[Quantity]]&lt;=2,"pequeño",IF(AND(Tabla1[[#This Row],[Quantity]]&gt;2,Tabla1[[#This Row],[Quantity]]&lt;=5),"mediano","grande"))</f>
        <v>pequeño</v>
      </c>
    </row>
    <row r="7447" spans="1:28" x14ac:dyDescent="0.3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 s="2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  <c r="Z7447" s="7">
        <f>+Tabla1[[#This Row],[Discount]]*Tabla1[[#This Row],[Sales]]</f>
        <v>13.116800000000001</v>
      </c>
      <c r="AA7447" s="2">
        <f>+Tabla1[[#This Row],[Profit]]/Tabla1[[#This Row],[Sales]]</f>
        <v>0.36249999999999999</v>
      </c>
      <c r="AB7447" t="str">
        <f>+IF(Tabla1[[#This Row],[Quantity]]&lt;=2,"pequeño",IF(AND(Tabla1[[#This Row],[Quantity]]&gt;2,Tabla1[[#This Row],[Quantity]]&lt;=5),"mediano","grande"))</f>
        <v>pequeño</v>
      </c>
    </row>
    <row r="7448" spans="1:28" x14ac:dyDescent="0.3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 s="2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  <c r="Z7448" s="7">
        <f>+Tabla1[[#This Row],[Discount]]*Tabla1[[#This Row],[Sales]]</f>
        <v>13.319999999999999</v>
      </c>
      <c r="AA7448" s="2">
        <f>+Tabla1[[#This Row],[Profit]]/Tabla1[[#This Row],[Sales]]</f>
        <v>-1.175</v>
      </c>
      <c r="AB7448" t="str">
        <f>+IF(Tabla1[[#This Row],[Quantity]]&lt;=2,"pequeño",IF(AND(Tabla1[[#This Row],[Quantity]]&gt;2,Tabla1[[#This Row],[Quantity]]&lt;=5),"mediano","grande"))</f>
        <v>pequeño</v>
      </c>
    </row>
    <row r="7449" spans="1:28" x14ac:dyDescent="0.3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 s="2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 s="7">
        <f>+Tabla1[[#This Row],[Discount]]*Tabla1[[#This Row],[Sales]]</f>
        <v>83.88</v>
      </c>
      <c r="AA7449" s="2">
        <f>+Tabla1[[#This Row],[Profit]]/Tabla1[[#This Row],[Sales]]</f>
        <v>0.35</v>
      </c>
      <c r="AB7449" t="str">
        <f>+IF(Tabla1[[#This Row],[Quantity]]&lt;=2,"pequeño",IF(AND(Tabla1[[#This Row],[Quantity]]&gt;2,Tabla1[[#This Row],[Quantity]]&lt;=5),"mediano","grande"))</f>
        <v>mediano</v>
      </c>
    </row>
    <row r="7450" spans="1:28" x14ac:dyDescent="0.3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 s="2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  <c r="Z7450" s="7">
        <f>+Tabla1[[#This Row],[Discount]]*Tabla1[[#This Row],[Sales]]</f>
        <v>17.784000000000002</v>
      </c>
      <c r="AA7450" s="2">
        <f>+Tabla1[[#This Row],[Profit]]/Tabla1[[#This Row],[Sales]]</f>
        <v>0.16250000000000001</v>
      </c>
      <c r="AB7450" t="str">
        <f>+IF(Tabla1[[#This Row],[Quantity]]&lt;=2,"pequeño",IF(AND(Tabla1[[#This Row],[Quantity]]&gt;2,Tabla1[[#This Row],[Quantity]]&lt;=5),"mediano","grande"))</f>
        <v>mediano</v>
      </c>
    </row>
    <row r="7451" spans="1:28" x14ac:dyDescent="0.3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 s="2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  <c r="Z7451" s="7">
        <f>+Tabla1[[#This Row],[Discount]]*Tabla1[[#This Row],[Sales]]</f>
        <v>1.9824000000000002</v>
      </c>
      <c r="AA7451" s="2">
        <f>+Tabla1[[#This Row],[Profit]]/Tabla1[[#This Row],[Sales]]</f>
        <v>0.32499999999999996</v>
      </c>
      <c r="AB7451" t="str">
        <f>+IF(Tabla1[[#This Row],[Quantity]]&lt;=2,"pequeño",IF(AND(Tabla1[[#This Row],[Quantity]]&gt;2,Tabla1[[#This Row],[Quantity]]&lt;=5),"mediano","grande"))</f>
        <v>mediano</v>
      </c>
    </row>
    <row r="7452" spans="1:28" x14ac:dyDescent="0.3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 s="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  <c r="Z7452" s="7">
        <f>+Tabla1[[#This Row],[Discount]]*Tabla1[[#This Row],[Sales]]</f>
        <v>95.528999999999996</v>
      </c>
      <c r="AA7452" s="2">
        <f>+Tabla1[[#This Row],[Profit]]/Tabla1[[#This Row],[Sales]]</f>
        <v>-0.24285714285714285</v>
      </c>
      <c r="AB7452" t="str">
        <f>+IF(Tabla1[[#This Row],[Quantity]]&lt;=2,"pequeño",IF(AND(Tabla1[[#This Row],[Quantity]]&gt;2,Tabla1[[#This Row],[Quantity]]&lt;=5),"mediano","grande"))</f>
        <v>mediano</v>
      </c>
    </row>
    <row r="7453" spans="1:28" x14ac:dyDescent="0.3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 s="2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 s="7">
        <f>+Tabla1[[#This Row],[Discount]]*Tabla1[[#This Row],[Sales]]</f>
        <v>4.6399999999999997</v>
      </c>
      <c r="AA7453" s="2">
        <f>+Tabla1[[#This Row],[Profit]]/Tabla1[[#This Row],[Sales]]</f>
        <v>-1.7500000000000002</v>
      </c>
      <c r="AB7453" t="str">
        <f>+IF(Tabla1[[#This Row],[Quantity]]&lt;=2,"pequeño",IF(AND(Tabla1[[#This Row],[Quantity]]&gt;2,Tabla1[[#This Row],[Quantity]]&lt;=5),"mediano","grande"))</f>
        <v>mediano</v>
      </c>
    </row>
    <row r="7454" spans="1:28" x14ac:dyDescent="0.3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 s="2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 s="7">
        <f>+Tabla1[[#This Row],[Discount]]*Tabla1[[#This Row],[Sales]]</f>
        <v>283.15199999999999</v>
      </c>
      <c r="AA7454" s="2">
        <f>+Tabla1[[#This Row],[Profit]]/Tabla1[[#This Row],[Sales]]</f>
        <v>6.25E-2</v>
      </c>
      <c r="AB7454" t="str">
        <f>+IF(Tabla1[[#This Row],[Quantity]]&lt;=2,"pequeño",IF(AND(Tabla1[[#This Row],[Quantity]]&gt;2,Tabla1[[#This Row],[Quantity]]&lt;=5),"mediano","grande"))</f>
        <v>grande</v>
      </c>
    </row>
    <row r="7455" spans="1:28" x14ac:dyDescent="0.3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 s="2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  <c r="Z7455" s="7">
        <f>+Tabla1[[#This Row],[Discount]]*Tabla1[[#This Row],[Sales]]</f>
        <v>29.695999999999998</v>
      </c>
      <c r="AA7455" s="2">
        <f>+Tabla1[[#This Row],[Profit]]/Tabla1[[#This Row],[Sales]]</f>
        <v>0.11250000000000002</v>
      </c>
      <c r="AB7455" t="str">
        <f>+IF(Tabla1[[#This Row],[Quantity]]&lt;=2,"pequeño",IF(AND(Tabla1[[#This Row],[Quantity]]&gt;2,Tabla1[[#This Row],[Quantity]]&lt;=5),"mediano","grande"))</f>
        <v>pequeño</v>
      </c>
    </row>
    <row r="7456" spans="1:28" x14ac:dyDescent="0.3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 s="2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 s="7">
        <f>+Tabla1[[#This Row],[Discount]]*Tabla1[[#This Row],[Sales]]</f>
        <v>1.8495999999999999</v>
      </c>
      <c r="AA7456" s="2">
        <f>+Tabla1[[#This Row],[Profit]]/Tabla1[[#This Row],[Sales]]</f>
        <v>0.33750000000000002</v>
      </c>
      <c r="AB7456" t="str">
        <f>+IF(Tabla1[[#This Row],[Quantity]]&lt;=2,"pequeño",IF(AND(Tabla1[[#This Row],[Quantity]]&gt;2,Tabla1[[#This Row],[Quantity]]&lt;=5),"mediano","grande"))</f>
        <v>mediano</v>
      </c>
    </row>
    <row r="7457" spans="1:28" x14ac:dyDescent="0.3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 s="2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  <c r="Z7457" s="7">
        <f>+Tabla1[[#This Row],[Discount]]*Tabla1[[#This Row],[Sales]]</f>
        <v>207.32480000000001</v>
      </c>
      <c r="AA7457" s="2">
        <f>+Tabla1[[#This Row],[Profit]]/Tabla1[[#This Row],[Sales]]</f>
        <v>0.05</v>
      </c>
      <c r="AB7457" t="str">
        <f>+IF(Tabla1[[#This Row],[Quantity]]&lt;=2,"pequeño",IF(AND(Tabla1[[#This Row],[Quantity]]&gt;2,Tabla1[[#This Row],[Quantity]]&lt;=5),"mediano","grande"))</f>
        <v>pequeño</v>
      </c>
    </row>
    <row r="7458" spans="1:28" x14ac:dyDescent="0.3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 s="2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 s="7">
        <f>+Tabla1[[#This Row],[Discount]]*Tabla1[[#This Row],[Sales]]</f>
        <v>0</v>
      </c>
      <c r="AA7458" s="2">
        <f>+Tabla1[[#This Row],[Profit]]/Tabla1[[#This Row],[Sales]]</f>
        <v>0.26</v>
      </c>
      <c r="AB7458" t="str">
        <f>+IF(Tabla1[[#This Row],[Quantity]]&lt;=2,"pequeño",IF(AND(Tabla1[[#This Row],[Quantity]]&gt;2,Tabla1[[#This Row],[Quantity]]&lt;=5),"mediano","grande"))</f>
        <v>pequeño</v>
      </c>
    </row>
    <row r="7459" spans="1:28" x14ac:dyDescent="0.3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 s="2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 s="7">
        <f>+Tabla1[[#This Row],[Discount]]*Tabla1[[#This Row],[Sales]]</f>
        <v>0</v>
      </c>
      <c r="AA7459" s="2">
        <f>+Tabla1[[#This Row],[Profit]]/Tabla1[[#This Row],[Sales]]</f>
        <v>0.5</v>
      </c>
      <c r="AB7459" t="str">
        <f>+IF(Tabla1[[#This Row],[Quantity]]&lt;=2,"pequeño",IF(AND(Tabla1[[#This Row],[Quantity]]&gt;2,Tabla1[[#This Row],[Quantity]]&lt;=5),"mediano","grande"))</f>
        <v>pequeño</v>
      </c>
    </row>
    <row r="7460" spans="1:28" x14ac:dyDescent="0.3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 s="2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 s="7">
        <f>+Tabla1[[#This Row],[Discount]]*Tabla1[[#This Row],[Sales]]</f>
        <v>0</v>
      </c>
      <c r="AA7460" s="2">
        <f>+Tabla1[[#This Row],[Profit]]/Tabla1[[#This Row],[Sales]]</f>
        <v>0.10000000000000002</v>
      </c>
      <c r="AB7460" t="str">
        <f>+IF(Tabla1[[#This Row],[Quantity]]&lt;=2,"pequeño",IF(AND(Tabla1[[#This Row],[Quantity]]&gt;2,Tabla1[[#This Row],[Quantity]]&lt;=5),"mediano","grande"))</f>
        <v>grande</v>
      </c>
    </row>
    <row r="7461" spans="1:28" x14ac:dyDescent="0.3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 s="2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 s="7">
        <f>+Tabla1[[#This Row],[Discount]]*Tabla1[[#This Row],[Sales]]</f>
        <v>0</v>
      </c>
      <c r="AA7461" s="2">
        <f>+Tabla1[[#This Row],[Profit]]/Tabla1[[#This Row],[Sales]]</f>
        <v>0.24000000000000002</v>
      </c>
      <c r="AB7461" t="str">
        <f>+IF(Tabla1[[#This Row],[Quantity]]&lt;=2,"pequeño",IF(AND(Tabla1[[#This Row],[Quantity]]&gt;2,Tabla1[[#This Row],[Quantity]]&lt;=5),"mediano","grande"))</f>
        <v>grande</v>
      </c>
    </row>
    <row r="7462" spans="1:28" x14ac:dyDescent="0.3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 s="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  <c r="Z7462" s="7">
        <f>+Tabla1[[#This Row],[Discount]]*Tabla1[[#This Row],[Sales]]</f>
        <v>127.9936</v>
      </c>
      <c r="AA7462" s="2">
        <f>+Tabla1[[#This Row],[Profit]]/Tabla1[[#This Row],[Sales]]</f>
        <v>0.33750000000000002</v>
      </c>
      <c r="AB7462" t="str">
        <f>+IF(Tabla1[[#This Row],[Quantity]]&lt;=2,"pequeño",IF(AND(Tabla1[[#This Row],[Quantity]]&gt;2,Tabla1[[#This Row],[Quantity]]&lt;=5),"mediano","grande"))</f>
        <v>mediano</v>
      </c>
    </row>
    <row r="7463" spans="1:28" x14ac:dyDescent="0.3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 s="2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  <c r="Z7463" s="7">
        <f>+Tabla1[[#This Row],[Discount]]*Tabla1[[#This Row],[Sales]]</f>
        <v>0</v>
      </c>
      <c r="AA7463" s="2">
        <f>+Tabla1[[#This Row],[Profit]]/Tabla1[[#This Row],[Sales]]</f>
        <v>0.46</v>
      </c>
      <c r="AB7463" t="str">
        <f>+IF(Tabla1[[#This Row],[Quantity]]&lt;=2,"pequeño",IF(AND(Tabla1[[#This Row],[Quantity]]&gt;2,Tabla1[[#This Row],[Quantity]]&lt;=5),"mediano","grande"))</f>
        <v>pequeño</v>
      </c>
    </row>
    <row r="7464" spans="1:28" x14ac:dyDescent="0.3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 s="2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 s="7">
        <f>+Tabla1[[#This Row],[Discount]]*Tabla1[[#This Row],[Sales]]</f>
        <v>0</v>
      </c>
      <c r="AA7464" s="2">
        <f>+Tabla1[[#This Row],[Profit]]/Tabla1[[#This Row],[Sales]]</f>
        <v>0.15</v>
      </c>
      <c r="AB7464" t="str">
        <f>+IF(Tabla1[[#This Row],[Quantity]]&lt;=2,"pequeño",IF(AND(Tabla1[[#This Row],[Quantity]]&gt;2,Tabla1[[#This Row],[Quantity]]&lt;=5),"mediano","grande"))</f>
        <v>grande</v>
      </c>
    </row>
    <row r="7465" spans="1:28" x14ac:dyDescent="0.3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 s="2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 s="7">
        <f>+Tabla1[[#This Row],[Discount]]*Tabla1[[#This Row],[Sales]]</f>
        <v>0</v>
      </c>
      <c r="AA7465" s="2">
        <f>+Tabla1[[#This Row],[Profit]]/Tabla1[[#This Row],[Sales]]</f>
        <v>0.25</v>
      </c>
      <c r="AB7465" t="str">
        <f>+IF(Tabla1[[#This Row],[Quantity]]&lt;=2,"pequeño",IF(AND(Tabla1[[#This Row],[Quantity]]&gt;2,Tabla1[[#This Row],[Quantity]]&lt;=5),"mediano","grande"))</f>
        <v>pequeño</v>
      </c>
    </row>
    <row r="7466" spans="1:28" x14ac:dyDescent="0.3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 s="2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 s="7">
        <f>+Tabla1[[#This Row],[Discount]]*Tabla1[[#This Row],[Sales]]</f>
        <v>0</v>
      </c>
      <c r="AA7466" s="2">
        <f>+Tabla1[[#This Row],[Profit]]/Tabla1[[#This Row],[Sales]]</f>
        <v>0.44999999999999996</v>
      </c>
      <c r="AB7466" t="str">
        <f>+IF(Tabla1[[#This Row],[Quantity]]&lt;=2,"pequeño",IF(AND(Tabla1[[#This Row],[Quantity]]&gt;2,Tabla1[[#This Row],[Quantity]]&lt;=5),"mediano","grande"))</f>
        <v>grande</v>
      </c>
    </row>
    <row r="7467" spans="1:28" x14ac:dyDescent="0.3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 s="2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 s="7">
        <f>+Tabla1[[#This Row],[Discount]]*Tabla1[[#This Row],[Sales]]</f>
        <v>0</v>
      </c>
      <c r="AA7467" s="2">
        <f>+Tabla1[[#This Row],[Profit]]/Tabla1[[#This Row],[Sales]]</f>
        <v>0.25</v>
      </c>
      <c r="AB7467" t="str">
        <f>+IF(Tabla1[[#This Row],[Quantity]]&lt;=2,"pequeño",IF(AND(Tabla1[[#This Row],[Quantity]]&gt;2,Tabla1[[#This Row],[Quantity]]&lt;=5),"mediano","grande"))</f>
        <v>pequeño</v>
      </c>
    </row>
    <row r="7468" spans="1:28" x14ac:dyDescent="0.3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 s="2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 s="7">
        <f>+Tabla1[[#This Row],[Discount]]*Tabla1[[#This Row],[Sales]]</f>
        <v>0</v>
      </c>
      <c r="AA7468" s="2">
        <f>+Tabla1[[#This Row],[Profit]]/Tabla1[[#This Row],[Sales]]</f>
        <v>0.26999999999999996</v>
      </c>
      <c r="AB7468" t="str">
        <f>+IF(Tabla1[[#This Row],[Quantity]]&lt;=2,"pequeño",IF(AND(Tabla1[[#This Row],[Quantity]]&gt;2,Tabla1[[#This Row],[Quantity]]&lt;=5),"mediano","grande"))</f>
        <v>grande</v>
      </c>
    </row>
    <row r="7469" spans="1:28" x14ac:dyDescent="0.3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 s="2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  <c r="Z7469" s="7">
        <f>+Tabla1[[#This Row],[Discount]]*Tabla1[[#This Row],[Sales]]</f>
        <v>0</v>
      </c>
      <c r="AA7469" s="2">
        <f>+Tabla1[[#This Row],[Profit]]/Tabla1[[#This Row],[Sales]]</f>
        <v>0.33999999999999997</v>
      </c>
      <c r="AB7469" t="str">
        <f>+IF(Tabla1[[#This Row],[Quantity]]&lt;=2,"pequeño",IF(AND(Tabla1[[#This Row],[Quantity]]&gt;2,Tabla1[[#This Row],[Quantity]]&lt;=5),"mediano","grande"))</f>
        <v>mediano</v>
      </c>
    </row>
    <row r="7470" spans="1:28" x14ac:dyDescent="0.3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 s="2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 s="7">
        <f>+Tabla1[[#This Row],[Discount]]*Tabla1[[#This Row],[Sales]]</f>
        <v>0</v>
      </c>
      <c r="AA7470" s="2">
        <f>+Tabla1[[#This Row],[Profit]]/Tabla1[[#This Row],[Sales]]</f>
        <v>0.47000000000000003</v>
      </c>
      <c r="AB7470" t="str">
        <f>+IF(Tabla1[[#This Row],[Quantity]]&lt;=2,"pequeño",IF(AND(Tabla1[[#This Row],[Quantity]]&gt;2,Tabla1[[#This Row],[Quantity]]&lt;=5),"mediano","grande"))</f>
        <v>mediano</v>
      </c>
    </row>
    <row r="7471" spans="1:28" x14ac:dyDescent="0.3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 s="2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 s="7">
        <f>+Tabla1[[#This Row],[Discount]]*Tabla1[[#This Row],[Sales]]</f>
        <v>0</v>
      </c>
      <c r="AA7471" s="2">
        <f>+Tabla1[[#This Row],[Profit]]/Tabla1[[#This Row],[Sales]]</f>
        <v>0.42999999999999994</v>
      </c>
      <c r="AB7471" t="str">
        <f>+IF(Tabla1[[#This Row],[Quantity]]&lt;=2,"pequeño",IF(AND(Tabla1[[#This Row],[Quantity]]&gt;2,Tabla1[[#This Row],[Quantity]]&lt;=5),"mediano","grande"))</f>
        <v>pequeño</v>
      </c>
    </row>
    <row r="7472" spans="1:28" x14ac:dyDescent="0.3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 s="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  <c r="Z7472" s="7">
        <f>+Tabla1[[#This Row],[Discount]]*Tabla1[[#This Row],[Sales]]</f>
        <v>2.5032000000000001</v>
      </c>
      <c r="AA7472" s="2">
        <f>+Tabla1[[#This Row],[Profit]]/Tabla1[[#This Row],[Sales]]</f>
        <v>-0.79999999999999993</v>
      </c>
      <c r="AB7472" t="str">
        <f>+IF(Tabla1[[#This Row],[Quantity]]&lt;=2,"pequeño",IF(AND(Tabla1[[#This Row],[Quantity]]&gt;2,Tabla1[[#This Row],[Quantity]]&lt;=5),"mediano","grande"))</f>
        <v>mediano</v>
      </c>
    </row>
    <row r="7473" spans="1:28" x14ac:dyDescent="0.3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 s="2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 s="7">
        <f>+Tabla1[[#This Row],[Discount]]*Tabla1[[#This Row],[Sales]]</f>
        <v>29.436800000000002</v>
      </c>
      <c r="AA7473" s="2">
        <f>+Tabla1[[#This Row],[Profit]]/Tabla1[[#This Row],[Sales]]</f>
        <v>-0.2</v>
      </c>
      <c r="AB7473" t="str">
        <f>+IF(Tabla1[[#This Row],[Quantity]]&lt;=2,"pequeño",IF(AND(Tabla1[[#This Row],[Quantity]]&gt;2,Tabla1[[#This Row],[Quantity]]&lt;=5),"mediano","grande"))</f>
        <v>pequeño</v>
      </c>
    </row>
    <row r="7474" spans="1:28" x14ac:dyDescent="0.3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 s="2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  <c r="Z7474" s="7">
        <f>+Tabla1[[#This Row],[Discount]]*Tabla1[[#This Row],[Sales]]</f>
        <v>0</v>
      </c>
      <c r="AA7474" s="2">
        <f>+Tabla1[[#This Row],[Profit]]/Tabla1[[#This Row],[Sales]]</f>
        <v>0.3</v>
      </c>
      <c r="AB7474" t="str">
        <f>+IF(Tabla1[[#This Row],[Quantity]]&lt;=2,"pequeño",IF(AND(Tabla1[[#This Row],[Quantity]]&gt;2,Tabla1[[#This Row],[Quantity]]&lt;=5),"mediano","grande"))</f>
        <v>mediano</v>
      </c>
    </row>
    <row r="7475" spans="1:28" x14ac:dyDescent="0.3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 s="2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 s="7">
        <f>+Tabla1[[#This Row],[Discount]]*Tabla1[[#This Row],[Sales]]</f>
        <v>2.7136</v>
      </c>
      <c r="AA7475" s="2">
        <f>+Tabla1[[#This Row],[Profit]]/Tabla1[[#This Row],[Sales]]</f>
        <v>0.23749999999999999</v>
      </c>
      <c r="AB7475" t="str">
        <f>+IF(Tabla1[[#This Row],[Quantity]]&lt;=2,"pequeño",IF(AND(Tabla1[[#This Row],[Quantity]]&gt;2,Tabla1[[#This Row],[Quantity]]&lt;=5),"mediano","grande"))</f>
        <v>mediano</v>
      </c>
    </row>
    <row r="7476" spans="1:28" x14ac:dyDescent="0.3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 s="2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  <c r="Z7476" s="7">
        <f>+Tabla1[[#This Row],[Discount]]*Tabla1[[#This Row],[Sales]]</f>
        <v>0</v>
      </c>
      <c r="AA7476" s="2">
        <f>+Tabla1[[#This Row],[Profit]]/Tabla1[[#This Row],[Sales]]</f>
        <v>0.28999999999999998</v>
      </c>
      <c r="AB7476" t="str">
        <f>+IF(Tabla1[[#This Row],[Quantity]]&lt;=2,"pequeño",IF(AND(Tabla1[[#This Row],[Quantity]]&gt;2,Tabla1[[#This Row],[Quantity]]&lt;=5),"mediano","grande"))</f>
        <v>grande</v>
      </c>
    </row>
    <row r="7477" spans="1:28" x14ac:dyDescent="0.3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 s="2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  <c r="Z7477" s="7">
        <f>+Tabla1[[#This Row],[Discount]]*Tabla1[[#This Row],[Sales]]</f>
        <v>0</v>
      </c>
      <c r="AA7477" s="2">
        <f>+Tabla1[[#This Row],[Profit]]/Tabla1[[#This Row],[Sales]]</f>
        <v>0.44999999999999996</v>
      </c>
      <c r="AB7477" t="str">
        <f>+IF(Tabla1[[#This Row],[Quantity]]&lt;=2,"pequeño",IF(AND(Tabla1[[#This Row],[Quantity]]&gt;2,Tabla1[[#This Row],[Quantity]]&lt;=5),"mediano","grande"))</f>
        <v>pequeño</v>
      </c>
    </row>
    <row r="7478" spans="1:28" x14ac:dyDescent="0.3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 s="2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  <c r="Z7478" s="7">
        <f>+Tabla1[[#This Row],[Discount]]*Tabla1[[#This Row],[Sales]]</f>
        <v>0</v>
      </c>
      <c r="AA7478" s="2">
        <f>+Tabla1[[#This Row],[Profit]]/Tabla1[[#This Row],[Sales]]</f>
        <v>0.26999999999999996</v>
      </c>
      <c r="AB7478" t="str">
        <f>+IF(Tabla1[[#This Row],[Quantity]]&lt;=2,"pequeño",IF(AND(Tabla1[[#This Row],[Quantity]]&gt;2,Tabla1[[#This Row],[Quantity]]&lt;=5),"mediano","grande"))</f>
        <v>pequeño</v>
      </c>
    </row>
    <row r="7479" spans="1:28" x14ac:dyDescent="0.3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 s="2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  <c r="Z7479" s="7">
        <f>+Tabla1[[#This Row],[Discount]]*Tabla1[[#This Row],[Sales]]</f>
        <v>0</v>
      </c>
      <c r="AA7479" s="2">
        <f>+Tabla1[[#This Row],[Profit]]/Tabla1[[#This Row],[Sales]]</f>
        <v>0.28999999999999998</v>
      </c>
      <c r="AB7479" t="str">
        <f>+IF(Tabla1[[#This Row],[Quantity]]&lt;=2,"pequeño",IF(AND(Tabla1[[#This Row],[Quantity]]&gt;2,Tabla1[[#This Row],[Quantity]]&lt;=5),"mediano","grande"))</f>
        <v>pequeño</v>
      </c>
    </row>
    <row r="7480" spans="1:28" x14ac:dyDescent="0.3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 s="2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 s="7">
        <f>+Tabla1[[#This Row],[Discount]]*Tabla1[[#This Row],[Sales]]</f>
        <v>0</v>
      </c>
      <c r="AA7480" s="2">
        <f>+Tabla1[[#This Row],[Profit]]/Tabla1[[#This Row],[Sales]]</f>
        <v>0.26999999999999996</v>
      </c>
      <c r="AB7480" t="str">
        <f>+IF(Tabla1[[#This Row],[Quantity]]&lt;=2,"pequeño",IF(AND(Tabla1[[#This Row],[Quantity]]&gt;2,Tabla1[[#This Row],[Quantity]]&lt;=5),"mediano","grande"))</f>
        <v>mediano</v>
      </c>
    </row>
    <row r="7481" spans="1:28" x14ac:dyDescent="0.3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 s="2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 s="7">
        <f>+Tabla1[[#This Row],[Discount]]*Tabla1[[#This Row],[Sales]]</f>
        <v>0</v>
      </c>
      <c r="AA7481" s="2">
        <f>+Tabla1[[#This Row],[Profit]]/Tabla1[[#This Row],[Sales]]</f>
        <v>9.9999999999999985E-3</v>
      </c>
      <c r="AB7481" t="str">
        <f>+IF(Tabla1[[#This Row],[Quantity]]&lt;=2,"pequeño",IF(AND(Tabla1[[#This Row],[Quantity]]&gt;2,Tabla1[[#This Row],[Quantity]]&lt;=5),"mediano","grande"))</f>
        <v>mediano</v>
      </c>
    </row>
    <row r="7482" spans="1:28" x14ac:dyDescent="0.3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 s="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 s="7">
        <f>+Tabla1[[#This Row],[Discount]]*Tabla1[[#This Row],[Sales]]</f>
        <v>0</v>
      </c>
      <c r="AA7482" s="2">
        <f>+Tabla1[[#This Row],[Profit]]/Tabla1[[#This Row],[Sales]]</f>
        <v>0.45999999999999996</v>
      </c>
      <c r="AB7482" t="str">
        <f>+IF(Tabla1[[#This Row],[Quantity]]&lt;=2,"pequeño",IF(AND(Tabla1[[#This Row],[Quantity]]&gt;2,Tabla1[[#This Row],[Quantity]]&lt;=5),"mediano","grande"))</f>
        <v>pequeño</v>
      </c>
    </row>
    <row r="7483" spans="1:28" x14ac:dyDescent="0.3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 s="2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  <c r="Z7483" s="7">
        <f>+Tabla1[[#This Row],[Discount]]*Tabla1[[#This Row],[Sales]]</f>
        <v>0</v>
      </c>
      <c r="AA7483" s="2">
        <f>+Tabla1[[#This Row],[Profit]]/Tabla1[[#This Row],[Sales]]</f>
        <v>0.45000000000000007</v>
      </c>
      <c r="AB7483" t="str">
        <f>+IF(Tabla1[[#This Row],[Quantity]]&lt;=2,"pequeño",IF(AND(Tabla1[[#This Row],[Quantity]]&gt;2,Tabla1[[#This Row],[Quantity]]&lt;=5),"mediano","grande"))</f>
        <v>pequeño</v>
      </c>
    </row>
    <row r="7484" spans="1:28" x14ac:dyDescent="0.3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 s="2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  <c r="Z7484" s="7">
        <f>+Tabla1[[#This Row],[Discount]]*Tabla1[[#This Row],[Sales]]</f>
        <v>3.6928000000000001</v>
      </c>
      <c r="AA7484" s="2">
        <f>+Tabla1[[#This Row],[Profit]]/Tabla1[[#This Row],[Sales]]</f>
        <v>0.37500000000000006</v>
      </c>
      <c r="AB7484" t="str">
        <f>+IF(Tabla1[[#This Row],[Quantity]]&lt;=2,"pequeño",IF(AND(Tabla1[[#This Row],[Quantity]]&gt;2,Tabla1[[#This Row],[Quantity]]&lt;=5),"mediano","grande"))</f>
        <v>mediano</v>
      </c>
    </row>
    <row r="7485" spans="1:28" x14ac:dyDescent="0.3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 s="2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  <c r="Z7485" s="7">
        <f>+Tabla1[[#This Row],[Discount]]*Tabla1[[#This Row],[Sales]]</f>
        <v>133.7406</v>
      </c>
      <c r="AA7485" s="2">
        <f>+Tabla1[[#This Row],[Profit]]/Tabla1[[#This Row],[Sales]]</f>
        <v>-0.24285714285714283</v>
      </c>
      <c r="AB7485" t="str">
        <f>+IF(Tabla1[[#This Row],[Quantity]]&lt;=2,"pequeño",IF(AND(Tabla1[[#This Row],[Quantity]]&gt;2,Tabla1[[#This Row],[Quantity]]&lt;=5),"mediano","grande"))</f>
        <v>grande</v>
      </c>
    </row>
    <row r="7486" spans="1:28" x14ac:dyDescent="0.3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 s="2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 s="7">
        <f>+Tabla1[[#This Row],[Discount]]*Tabla1[[#This Row],[Sales]]</f>
        <v>0</v>
      </c>
      <c r="AA7486" s="2">
        <f>+Tabla1[[#This Row],[Profit]]/Tabla1[[#This Row],[Sales]]</f>
        <v>0.35</v>
      </c>
      <c r="AB7486" t="str">
        <f>+IF(Tabla1[[#This Row],[Quantity]]&lt;=2,"pequeño",IF(AND(Tabla1[[#This Row],[Quantity]]&gt;2,Tabla1[[#This Row],[Quantity]]&lt;=5),"mediano","grande"))</f>
        <v>pequeño</v>
      </c>
    </row>
    <row r="7487" spans="1:28" x14ac:dyDescent="0.3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 s="2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  <c r="Z7487" s="7">
        <f>+Tabla1[[#This Row],[Discount]]*Tabla1[[#This Row],[Sales]]</f>
        <v>0</v>
      </c>
      <c r="AA7487" s="2">
        <f>+Tabla1[[#This Row],[Profit]]/Tabla1[[#This Row],[Sales]]</f>
        <v>0.49000000000000005</v>
      </c>
      <c r="AB7487" t="str">
        <f>+IF(Tabla1[[#This Row],[Quantity]]&lt;=2,"pequeño",IF(AND(Tabla1[[#This Row],[Quantity]]&gt;2,Tabla1[[#This Row],[Quantity]]&lt;=5),"mediano","grande"))</f>
        <v>mediano</v>
      </c>
    </row>
    <row r="7488" spans="1:28" x14ac:dyDescent="0.3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 s="2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  <c r="Z7488" s="7">
        <f>+Tabla1[[#This Row],[Discount]]*Tabla1[[#This Row],[Sales]]</f>
        <v>0</v>
      </c>
      <c r="AA7488" s="2">
        <f>+Tabla1[[#This Row],[Profit]]/Tabla1[[#This Row],[Sales]]</f>
        <v>0.49</v>
      </c>
      <c r="AB7488" t="str">
        <f>+IF(Tabla1[[#This Row],[Quantity]]&lt;=2,"pequeño",IF(AND(Tabla1[[#This Row],[Quantity]]&gt;2,Tabla1[[#This Row],[Quantity]]&lt;=5),"mediano","grande"))</f>
        <v>mediano</v>
      </c>
    </row>
    <row r="7489" spans="1:28" x14ac:dyDescent="0.3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 s="2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 s="7">
        <f>+Tabla1[[#This Row],[Discount]]*Tabla1[[#This Row],[Sales]]</f>
        <v>0</v>
      </c>
      <c r="AA7489" s="2">
        <f>+Tabla1[[#This Row],[Profit]]/Tabla1[[#This Row],[Sales]]</f>
        <v>0.23</v>
      </c>
      <c r="AB7489" t="str">
        <f>+IF(Tabla1[[#This Row],[Quantity]]&lt;=2,"pequeño",IF(AND(Tabla1[[#This Row],[Quantity]]&gt;2,Tabla1[[#This Row],[Quantity]]&lt;=5),"mediano","grande"))</f>
        <v>grande</v>
      </c>
    </row>
    <row r="7490" spans="1:28" x14ac:dyDescent="0.3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 s="2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  <c r="Z7490" s="7">
        <f>+Tabla1[[#This Row],[Discount]]*Tabla1[[#This Row],[Sales]]</f>
        <v>315.94919999999996</v>
      </c>
      <c r="AA7490" s="2">
        <f>+Tabla1[[#This Row],[Profit]]/Tabla1[[#This Row],[Sales]]</f>
        <v>-0.1</v>
      </c>
      <c r="AB7490" t="str">
        <f>+IF(Tabla1[[#This Row],[Quantity]]&lt;=2,"pequeño",IF(AND(Tabla1[[#This Row],[Quantity]]&gt;2,Tabla1[[#This Row],[Quantity]]&lt;=5),"mediano","grande"))</f>
        <v>mediano</v>
      </c>
    </row>
    <row r="7491" spans="1:28" x14ac:dyDescent="0.3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 s="2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  <c r="Z7491" s="7">
        <f>+Tabla1[[#This Row],[Discount]]*Tabla1[[#This Row],[Sales]]</f>
        <v>0</v>
      </c>
      <c r="AA7491" s="2">
        <f>+Tabla1[[#This Row],[Profit]]/Tabla1[[#This Row],[Sales]]</f>
        <v>0.47999999999999993</v>
      </c>
      <c r="AB7491" t="str">
        <f>+IF(Tabla1[[#This Row],[Quantity]]&lt;=2,"pequeño",IF(AND(Tabla1[[#This Row],[Quantity]]&gt;2,Tabla1[[#This Row],[Quantity]]&lt;=5),"mediano","grande"))</f>
        <v>pequeño</v>
      </c>
    </row>
    <row r="7492" spans="1:28" x14ac:dyDescent="0.3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 s="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  <c r="Z7492" s="7">
        <f>+Tabla1[[#This Row],[Discount]]*Tabla1[[#This Row],[Sales]]</f>
        <v>0</v>
      </c>
      <c r="AA7492" s="2">
        <f>+Tabla1[[#This Row],[Profit]]/Tabla1[[#This Row],[Sales]]</f>
        <v>0.30999999999999994</v>
      </c>
      <c r="AB7492" t="str">
        <f>+IF(Tabla1[[#This Row],[Quantity]]&lt;=2,"pequeño",IF(AND(Tabla1[[#This Row],[Quantity]]&gt;2,Tabla1[[#This Row],[Quantity]]&lt;=5),"mediano","grande"))</f>
        <v>grande</v>
      </c>
    </row>
    <row r="7493" spans="1:28" x14ac:dyDescent="0.3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 s="2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 s="7">
        <f>+Tabla1[[#This Row],[Discount]]*Tabla1[[#This Row],[Sales]]</f>
        <v>0</v>
      </c>
      <c r="AA7493" s="2">
        <f>+Tabla1[[#This Row],[Profit]]/Tabla1[[#This Row],[Sales]]</f>
        <v>0.05</v>
      </c>
      <c r="AB7493" t="str">
        <f>+IF(Tabla1[[#This Row],[Quantity]]&lt;=2,"pequeño",IF(AND(Tabla1[[#This Row],[Quantity]]&gt;2,Tabla1[[#This Row],[Quantity]]&lt;=5),"mediano","grande"))</f>
        <v>grande</v>
      </c>
    </row>
    <row r="7494" spans="1:28" x14ac:dyDescent="0.3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 s="2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  <c r="Z7494" s="7">
        <f>+Tabla1[[#This Row],[Discount]]*Tabla1[[#This Row],[Sales]]</f>
        <v>2.0544000000000002</v>
      </c>
      <c r="AA7494" s="2">
        <f>+Tabla1[[#This Row],[Profit]]/Tabla1[[#This Row],[Sales]]</f>
        <v>0.3125</v>
      </c>
      <c r="AB7494" t="str">
        <f>+IF(Tabla1[[#This Row],[Quantity]]&lt;=2,"pequeño",IF(AND(Tabla1[[#This Row],[Quantity]]&gt;2,Tabla1[[#This Row],[Quantity]]&lt;=5),"mediano","grande"))</f>
        <v>mediano</v>
      </c>
    </row>
    <row r="7495" spans="1:28" x14ac:dyDescent="0.3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 s="2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 s="7">
        <f>+Tabla1[[#This Row],[Discount]]*Tabla1[[#This Row],[Sales]]</f>
        <v>153.65700000000001</v>
      </c>
      <c r="AA7495" s="2">
        <f>+Tabla1[[#This Row],[Profit]]/Tabla1[[#This Row],[Sales]]</f>
        <v>-0.12857142857142856</v>
      </c>
      <c r="AB7495" t="str">
        <f>+IF(Tabla1[[#This Row],[Quantity]]&lt;=2,"pequeño",IF(AND(Tabla1[[#This Row],[Quantity]]&gt;2,Tabla1[[#This Row],[Quantity]]&lt;=5),"mediano","grande"))</f>
        <v>mediano</v>
      </c>
    </row>
    <row r="7496" spans="1:28" x14ac:dyDescent="0.3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 s="2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  <c r="Z7496" s="7">
        <f>+Tabla1[[#This Row],[Discount]]*Tabla1[[#This Row],[Sales]]</f>
        <v>1.2448000000000001</v>
      </c>
      <c r="AA7496" s="2">
        <f>+Tabla1[[#This Row],[Profit]]/Tabla1[[#This Row],[Sales]]</f>
        <v>-2.6999999999999997</v>
      </c>
      <c r="AB7496" t="str">
        <f>+IF(Tabla1[[#This Row],[Quantity]]&lt;=2,"pequeño",IF(AND(Tabla1[[#This Row],[Quantity]]&gt;2,Tabla1[[#This Row],[Quantity]]&lt;=5),"mediano","grande"))</f>
        <v>pequeño</v>
      </c>
    </row>
    <row r="7497" spans="1:28" x14ac:dyDescent="0.3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 s="2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  <c r="Z7497" s="7">
        <f>+Tabla1[[#This Row],[Discount]]*Tabla1[[#This Row],[Sales]]</f>
        <v>0.88960000000000017</v>
      </c>
      <c r="AA7497" s="2">
        <f>+Tabla1[[#This Row],[Profit]]/Tabla1[[#This Row],[Sales]]</f>
        <v>0.32499999999999996</v>
      </c>
      <c r="AB7497" t="str">
        <f>+IF(Tabla1[[#This Row],[Quantity]]&lt;=2,"pequeño",IF(AND(Tabla1[[#This Row],[Quantity]]&gt;2,Tabla1[[#This Row],[Quantity]]&lt;=5),"mediano","grande"))</f>
        <v>pequeño</v>
      </c>
    </row>
    <row r="7498" spans="1:28" x14ac:dyDescent="0.3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 s="2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 s="7">
        <f>+Tabla1[[#This Row],[Discount]]*Tabla1[[#This Row],[Sales]]</f>
        <v>0</v>
      </c>
      <c r="AA7498" s="2">
        <f>+Tabla1[[#This Row],[Profit]]/Tabla1[[#This Row],[Sales]]</f>
        <v>0.18</v>
      </c>
      <c r="AB7498" t="str">
        <f>+IF(Tabla1[[#This Row],[Quantity]]&lt;=2,"pequeño",IF(AND(Tabla1[[#This Row],[Quantity]]&gt;2,Tabla1[[#This Row],[Quantity]]&lt;=5),"mediano","grande"))</f>
        <v>mediano</v>
      </c>
    </row>
    <row r="7499" spans="1:28" x14ac:dyDescent="0.3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 s="2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 s="7">
        <f>+Tabla1[[#This Row],[Discount]]*Tabla1[[#This Row],[Sales]]</f>
        <v>0</v>
      </c>
      <c r="AA7499" s="2">
        <f>+Tabla1[[#This Row],[Profit]]/Tabla1[[#This Row],[Sales]]</f>
        <v>0.47</v>
      </c>
      <c r="AB7499" t="str">
        <f>+IF(Tabla1[[#This Row],[Quantity]]&lt;=2,"pequeño",IF(AND(Tabla1[[#This Row],[Quantity]]&gt;2,Tabla1[[#This Row],[Quantity]]&lt;=5),"mediano","grande"))</f>
        <v>mediano</v>
      </c>
    </row>
    <row r="7500" spans="1:28" x14ac:dyDescent="0.3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 s="2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 s="7">
        <f>+Tabla1[[#This Row],[Discount]]*Tabla1[[#This Row],[Sales]]</f>
        <v>0</v>
      </c>
      <c r="AA7500" s="2">
        <f>+Tabla1[[#This Row],[Profit]]/Tabla1[[#This Row],[Sales]]</f>
        <v>0.28999999999999998</v>
      </c>
      <c r="AB7500" t="str">
        <f>+IF(Tabla1[[#This Row],[Quantity]]&lt;=2,"pequeño",IF(AND(Tabla1[[#This Row],[Quantity]]&gt;2,Tabla1[[#This Row],[Quantity]]&lt;=5),"mediano","grande"))</f>
        <v>mediano</v>
      </c>
    </row>
    <row r="7501" spans="1:28" x14ac:dyDescent="0.3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 s="2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 s="7">
        <f>+Tabla1[[#This Row],[Discount]]*Tabla1[[#This Row],[Sales]]</f>
        <v>0</v>
      </c>
      <c r="AA7501" s="2">
        <f>+Tabla1[[#This Row],[Profit]]/Tabla1[[#This Row],[Sales]]</f>
        <v>0.42</v>
      </c>
      <c r="AB7501" t="str">
        <f>+IF(Tabla1[[#This Row],[Quantity]]&lt;=2,"pequeño",IF(AND(Tabla1[[#This Row],[Quantity]]&gt;2,Tabla1[[#This Row],[Quantity]]&lt;=5),"mediano","grande"))</f>
        <v>mediano</v>
      </c>
    </row>
    <row r="7502" spans="1:28" x14ac:dyDescent="0.3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 s="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 s="7">
        <f>+Tabla1[[#This Row],[Discount]]*Tabla1[[#This Row],[Sales]]</f>
        <v>0</v>
      </c>
      <c r="AA7502" s="2">
        <f>+Tabla1[[#This Row],[Profit]]/Tabla1[[#This Row],[Sales]]</f>
        <v>0.14000000000000001</v>
      </c>
      <c r="AB7502" t="str">
        <f>+IF(Tabla1[[#This Row],[Quantity]]&lt;=2,"pequeño",IF(AND(Tabla1[[#This Row],[Quantity]]&gt;2,Tabla1[[#This Row],[Quantity]]&lt;=5),"mediano","grande"))</f>
        <v>mediano</v>
      </c>
    </row>
    <row r="7503" spans="1:28" x14ac:dyDescent="0.3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 s="2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  <c r="Z7503" s="7">
        <f>+Tabla1[[#This Row],[Discount]]*Tabla1[[#This Row],[Sales]]</f>
        <v>94.075199999999995</v>
      </c>
      <c r="AA7503" s="2">
        <f>+Tabla1[[#This Row],[Profit]]/Tabla1[[#This Row],[Sales]]</f>
        <v>0.1125</v>
      </c>
      <c r="AB7503" t="str">
        <f>+IF(Tabla1[[#This Row],[Quantity]]&lt;=2,"pequeño",IF(AND(Tabla1[[#This Row],[Quantity]]&gt;2,Tabla1[[#This Row],[Quantity]]&lt;=5),"mediano","grande"))</f>
        <v>mediano</v>
      </c>
    </row>
    <row r="7504" spans="1:28" x14ac:dyDescent="0.3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 s="2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 s="7">
        <f>+Tabla1[[#This Row],[Discount]]*Tabla1[[#This Row],[Sales]]</f>
        <v>0</v>
      </c>
      <c r="AA7504" s="2">
        <f>+Tabla1[[#This Row],[Profit]]/Tabla1[[#This Row],[Sales]]</f>
        <v>0.34</v>
      </c>
      <c r="AB7504" t="str">
        <f>+IF(Tabla1[[#This Row],[Quantity]]&lt;=2,"pequeño",IF(AND(Tabla1[[#This Row],[Quantity]]&gt;2,Tabla1[[#This Row],[Quantity]]&lt;=5),"mediano","grande"))</f>
        <v>pequeño</v>
      </c>
    </row>
    <row r="7505" spans="1:28" x14ac:dyDescent="0.3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 s="2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  <c r="Z7505" s="7">
        <f>+Tabla1[[#This Row],[Discount]]*Tabla1[[#This Row],[Sales]]</f>
        <v>32.958400000000005</v>
      </c>
      <c r="AA7505" s="2">
        <f>+Tabla1[[#This Row],[Profit]]/Tabla1[[#This Row],[Sales]]</f>
        <v>0.1125</v>
      </c>
      <c r="AB7505" t="str">
        <f>+IF(Tabla1[[#This Row],[Quantity]]&lt;=2,"pequeño",IF(AND(Tabla1[[#This Row],[Quantity]]&gt;2,Tabla1[[#This Row],[Quantity]]&lt;=5),"mediano","grande"))</f>
        <v>pequeño</v>
      </c>
    </row>
    <row r="7506" spans="1:28" x14ac:dyDescent="0.3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 s="2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 s="7">
        <f>+Tabla1[[#This Row],[Discount]]*Tabla1[[#This Row],[Sales]]</f>
        <v>0</v>
      </c>
      <c r="AA7506" s="2">
        <f>+Tabla1[[#This Row],[Profit]]/Tabla1[[#This Row],[Sales]]</f>
        <v>0.5</v>
      </c>
      <c r="AB7506" t="str">
        <f>+IF(Tabla1[[#This Row],[Quantity]]&lt;=2,"pequeño",IF(AND(Tabla1[[#This Row],[Quantity]]&gt;2,Tabla1[[#This Row],[Quantity]]&lt;=5),"mediano","grande"))</f>
        <v>pequeño</v>
      </c>
    </row>
    <row r="7507" spans="1:28" x14ac:dyDescent="0.3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 s="2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 s="7">
        <f>+Tabla1[[#This Row],[Discount]]*Tabla1[[#This Row],[Sales]]</f>
        <v>9.7408000000000001</v>
      </c>
      <c r="AA7507" s="2">
        <f>+Tabla1[[#This Row],[Profit]]/Tabla1[[#This Row],[Sales]]</f>
        <v>-1.55</v>
      </c>
      <c r="AB7507" t="str">
        <f>+IF(Tabla1[[#This Row],[Quantity]]&lt;=2,"pequeño",IF(AND(Tabla1[[#This Row],[Quantity]]&gt;2,Tabla1[[#This Row],[Quantity]]&lt;=5),"mediano","grande"))</f>
        <v>mediano</v>
      </c>
    </row>
    <row r="7508" spans="1:28" x14ac:dyDescent="0.3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 s="2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 s="7">
        <f>+Tabla1[[#This Row],[Discount]]*Tabla1[[#This Row],[Sales]]</f>
        <v>9.2767999999999997</v>
      </c>
      <c r="AA7508" s="2">
        <f>+Tabla1[[#This Row],[Profit]]/Tabla1[[#This Row],[Sales]]</f>
        <v>0.1125</v>
      </c>
      <c r="AB7508" t="str">
        <f>+IF(Tabla1[[#This Row],[Quantity]]&lt;=2,"pequeño",IF(AND(Tabla1[[#This Row],[Quantity]]&gt;2,Tabla1[[#This Row],[Quantity]]&lt;=5),"mediano","grande"))</f>
        <v>pequeño</v>
      </c>
    </row>
    <row r="7509" spans="1:28" x14ac:dyDescent="0.3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 s="2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 s="7">
        <f>+Tabla1[[#This Row],[Discount]]*Tabla1[[#This Row],[Sales]]</f>
        <v>0</v>
      </c>
      <c r="AA7509" s="2">
        <f>+Tabla1[[#This Row],[Profit]]/Tabla1[[#This Row],[Sales]]</f>
        <v>0.28999999999999998</v>
      </c>
      <c r="AB7509" t="str">
        <f>+IF(Tabla1[[#This Row],[Quantity]]&lt;=2,"pequeño",IF(AND(Tabla1[[#This Row],[Quantity]]&gt;2,Tabla1[[#This Row],[Quantity]]&lt;=5),"mediano","grande"))</f>
        <v>pequeño</v>
      </c>
    </row>
    <row r="7510" spans="1:28" x14ac:dyDescent="0.3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 s="2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  <c r="Z7510" s="7">
        <f>+Tabla1[[#This Row],[Discount]]*Tabla1[[#This Row],[Sales]]</f>
        <v>1.8495999999999999</v>
      </c>
      <c r="AA7510" s="2">
        <f>+Tabla1[[#This Row],[Profit]]/Tabla1[[#This Row],[Sales]]</f>
        <v>0.36249999999999999</v>
      </c>
      <c r="AB7510" t="str">
        <f>+IF(Tabla1[[#This Row],[Quantity]]&lt;=2,"pequeño",IF(AND(Tabla1[[#This Row],[Quantity]]&gt;2,Tabla1[[#This Row],[Quantity]]&lt;=5),"mediano","grande"))</f>
        <v>pequeño</v>
      </c>
    </row>
    <row r="7511" spans="1:28" x14ac:dyDescent="0.3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 s="2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 s="7">
        <f>+Tabla1[[#This Row],[Discount]]*Tabla1[[#This Row],[Sales]]</f>
        <v>755.97839999999997</v>
      </c>
      <c r="AA7511" s="2">
        <f>+Tabla1[[#This Row],[Profit]]/Tabla1[[#This Row],[Sales]]</f>
        <v>-0.2</v>
      </c>
      <c r="AB7511" t="str">
        <f>+IF(Tabla1[[#This Row],[Quantity]]&lt;=2,"pequeño",IF(AND(Tabla1[[#This Row],[Quantity]]&gt;2,Tabla1[[#This Row],[Quantity]]&lt;=5),"mediano","grande"))</f>
        <v>grande</v>
      </c>
    </row>
    <row r="7512" spans="1:28" x14ac:dyDescent="0.3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 s="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  <c r="Z7512" s="7">
        <f>+Tabla1[[#This Row],[Discount]]*Tabla1[[#This Row],[Sales]]</f>
        <v>12.408000000000001</v>
      </c>
      <c r="AA7512" s="2">
        <f>+Tabla1[[#This Row],[Profit]]/Tabla1[[#This Row],[Sales]]</f>
        <v>7.4999999999999997E-2</v>
      </c>
      <c r="AB7512" t="str">
        <f>+IF(Tabla1[[#This Row],[Quantity]]&lt;=2,"pequeño",IF(AND(Tabla1[[#This Row],[Quantity]]&gt;2,Tabla1[[#This Row],[Quantity]]&lt;=5),"mediano","grande"))</f>
        <v>mediano</v>
      </c>
    </row>
    <row r="7513" spans="1:28" x14ac:dyDescent="0.3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 s="2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  <c r="Z7513" s="7">
        <f>+Tabla1[[#This Row],[Discount]]*Tabla1[[#This Row],[Sales]]</f>
        <v>79.384000000000015</v>
      </c>
      <c r="AA7513" s="2">
        <f>+Tabla1[[#This Row],[Profit]]/Tabla1[[#This Row],[Sales]]</f>
        <v>0.375</v>
      </c>
      <c r="AB7513" t="str">
        <f>+IF(Tabla1[[#This Row],[Quantity]]&lt;=2,"pequeño",IF(AND(Tabla1[[#This Row],[Quantity]]&gt;2,Tabla1[[#This Row],[Quantity]]&lt;=5),"mediano","grande"))</f>
        <v>mediano</v>
      </c>
    </row>
    <row r="7514" spans="1:28" x14ac:dyDescent="0.3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 s="2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  <c r="Z7514" s="7">
        <f>+Tabla1[[#This Row],[Discount]]*Tabla1[[#This Row],[Sales]]</f>
        <v>47.891199999999998</v>
      </c>
      <c r="AA7514" s="2">
        <f>+Tabla1[[#This Row],[Profit]]/Tabla1[[#This Row],[Sales]]</f>
        <v>7.4999999999999997E-2</v>
      </c>
      <c r="AB7514" t="str">
        <f>+IF(Tabla1[[#This Row],[Quantity]]&lt;=2,"pequeño",IF(AND(Tabla1[[#This Row],[Quantity]]&gt;2,Tabla1[[#This Row],[Quantity]]&lt;=5),"mediano","grande"))</f>
        <v>grande</v>
      </c>
    </row>
    <row r="7515" spans="1:28" x14ac:dyDescent="0.3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 s="2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  <c r="Z7515" s="7">
        <f>+Tabla1[[#This Row],[Discount]]*Tabla1[[#This Row],[Sales]]</f>
        <v>2.6240000000000001</v>
      </c>
      <c r="AA7515" s="2">
        <f>+Tabla1[[#This Row],[Profit]]/Tabla1[[#This Row],[Sales]]</f>
        <v>0.16250000000000001</v>
      </c>
      <c r="AB7515" t="str">
        <f>+IF(Tabla1[[#This Row],[Quantity]]&lt;=2,"pequeño",IF(AND(Tabla1[[#This Row],[Quantity]]&gt;2,Tabla1[[#This Row],[Quantity]]&lt;=5),"mediano","grande"))</f>
        <v>mediano</v>
      </c>
    </row>
    <row r="7516" spans="1:28" x14ac:dyDescent="0.3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 s="2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 s="7">
        <f>+Tabla1[[#This Row],[Discount]]*Tabla1[[#This Row],[Sales]]</f>
        <v>0</v>
      </c>
      <c r="AA7516" s="2">
        <f>+Tabla1[[#This Row],[Profit]]/Tabla1[[#This Row],[Sales]]</f>
        <v>0.45999999999999996</v>
      </c>
      <c r="AB7516" t="str">
        <f>+IF(Tabla1[[#This Row],[Quantity]]&lt;=2,"pequeño",IF(AND(Tabla1[[#This Row],[Quantity]]&gt;2,Tabla1[[#This Row],[Quantity]]&lt;=5),"mediano","grande"))</f>
        <v>pequeño</v>
      </c>
    </row>
    <row r="7517" spans="1:28" x14ac:dyDescent="0.3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 s="2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 s="7">
        <f>+Tabla1[[#This Row],[Discount]]*Tabla1[[#This Row],[Sales]]</f>
        <v>0</v>
      </c>
      <c r="AA7517" s="2">
        <f>+Tabla1[[#This Row],[Profit]]/Tabla1[[#This Row],[Sales]]</f>
        <v>0.28999999999999998</v>
      </c>
      <c r="AB7517" t="str">
        <f>+IF(Tabla1[[#This Row],[Quantity]]&lt;=2,"pequeño",IF(AND(Tabla1[[#This Row],[Quantity]]&gt;2,Tabla1[[#This Row],[Quantity]]&lt;=5),"mediano","grande"))</f>
        <v>mediano</v>
      </c>
    </row>
    <row r="7518" spans="1:28" x14ac:dyDescent="0.3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 s="2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 s="7">
        <f>+Tabla1[[#This Row],[Discount]]*Tabla1[[#This Row],[Sales]]</f>
        <v>0</v>
      </c>
      <c r="AA7518" s="2">
        <f>+Tabla1[[#This Row],[Profit]]/Tabla1[[#This Row],[Sales]]</f>
        <v>0.47000000000000003</v>
      </c>
      <c r="AB7518" t="str">
        <f>+IF(Tabla1[[#This Row],[Quantity]]&lt;=2,"pequeño",IF(AND(Tabla1[[#This Row],[Quantity]]&gt;2,Tabla1[[#This Row],[Quantity]]&lt;=5),"mediano","grande"))</f>
        <v>mediano</v>
      </c>
    </row>
    <row r="7519" spans="1:28" x14ac:dyDescent="0.3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 s="2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 s="7">
        <f>+Tabla1[[#This Row],[Discount]]*Tabla1[[#This Row],[Sales]]</f>
        <v>0</v>
      </c>
      <c r="AA7519" s="2">
        <f>+Tabla1[[#This Row],[Profit]]/Tabla1[[#This Row],[Sales]]</f>
        <v>0.33</v>
      </c>
      <c r="AB7519" t="str">
        <f>+IF(Tabla1[[#This Row],[Quantity]]&lt;=2,"pequeño",IF(AND(Tabla1[[#This Row],[Quantity]]&gt;2,Tabla1[[#This Row],[Quantity]]&lt;=5),"mediano","grande"))</f>
        <v>mediano</v>
      </c>
    </row>
    <row r="7520" spans="1:28" x14ac:dyDescent="0.3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 s="2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 s="7">
        <f>+Tabla1[[#This Row],[Discount]]*Tabla1[[#This Row],[Sales]]</f>
        <v>0</v>
      </c>
      <c r="AA7520" s="2">
        <f>+Tabla1[[#This Row],[Profit]]/Tabla1[[#This Row],[Sales]]</f>
        <v>0.04</v>
      </c>
      <c r="AB7520" t="str">
        <f>+IF(Tabla1[[#This Row],[Quantity]]&lt;=2,"pequeño",IF(AND(Tabla1[[#This Row],[Quantity]]&gt;2,Tabla1[[#This Row],[Quantity]]&lt;=5),"mediano","grande"))</f>
        <v>pequeño</v>
      </c>
    </row>
    <row r="7521" spans="1:28" x14ac:dyDescent="0.3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 s="2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 s="7">
        <f>+Tabla1[[#This Row],[Discount]]*Tabla1[[#This Row],[Sales]]</f>
        <v>0</v>
      </c>
      <c r="AA7521" s="2">
        <f>+Tabla1[[#This Row],[Profit]]/Tabla1[[#This Row],[Sales]]</f>
        <v>0.46</v>
      </c>
      <c r="AB7521" t="str">
        <f>+IF(Tabla1[[#This Row],[Quantity]]&lt;=2,"pequeño",IF(AND(Tabla1[[#This Row],[Quantity]]&gt;2,Tabla1[[#This Row],[Quantity]]&lt;=5),"mediano","grande"))</f>
        <v>pequeño</v>
      </c>
    </row>
    <row r="7522" spans="1:28" x14ac:dyDescent="0.3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 s="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 s="7">
        <f>+Tabla1[[#This Row],[Discount]]*Tabla1[[#This Row],[Sales]]</f>
        <v>0</v>
      </c>
      <c r="AA7522" s="2">
        <f>+Tabla1[[#This Row],[Profit]]/Tabla1[[#This Row],[Sales]]</f>
        <v>0.45</v>
      </c>
      <c r="AB7522" t="str">
        <f>+IF(Tabla1[[#This Row],[Quantity]]&lt;=2,"pequeño",IF(AND(Tabla1[[#This Row],[Quantity]]&gt;2,Tabla1[[#This Row],[Quantity]]&lt;=5),"mediano","grande"))</f>
        <v>pequeño</v>
      </c>
    </row>
    <row r="7523" spans="1:28" x14ac:dyDescent="0.3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 s="2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 s="7">
        <f>+Tabla1[[#This Row],[Discount]]*Tabla1[[#This Row],[Sales]]</f>
        <v>6.2664</v>
      </c>
      <c r="AA7523" s="2">
        <f>+Tabla1[[#This Row],[Profit]]/Tabla1[[#This Row],[Sales]]</f>
        <v>-0.83333333333333337</v>
      </c>
      <c r="AB7523" t="str">
        <f>+IF(Tabla1[[#This Row],[Quantity]]&lt;=2,"pequeño",IF(AND(Tabla1[[#This Row],[Quantity]]&gt;2,Tabla1[[#This Row],[Quantity]]&lt;=5),"mediano","grande"))</f>
        <v>pequeño</v>
      </c>
    </row>
    <row r="7524" spans="1:28" x14ac:dyDescent="0.3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 s="2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  <c r="Z7524" s="7">
        <f>+Tabla1[[#This Row],[Discount]]*Tabla1[[#This Row],[Sales]]</f>
        <v>6.1991999999999994</v>
      </c>
      <c r="AA7524" s="2">
        <f>+Tabla1[[#This Row],[Profit]]/Tabla1[[#This Row],[Sales]]</f>
        <v>-0.73333333333333328</v>
      </c>
      <c r="AB7524" t="str">
        <f>+IF(Tabla1[[#This Row],[Quantity]]&lt;=2,"pequeño",IF(AND(Tabla1[[#This Row],[Quantity]]&gt;2,Tabla1[[#This Row],[Quantity]]&lt;=5),"mediano","grande"))</f>
        <v>grande</v>
      </c>
    </row>
    <row r="7525" spans="1:28" x14ac:dyDescent="0.3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 s="2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  <c r="Z7525" s="7">
        <f>+Tabla1[[#This Row],[Discount]]*Tabla1[[#This Row],[Sales]]</f>
        <v>25.573799999999999</v>
      </c>
      <c r="AA7525" s="2">
        <f>+Tabla1[[#This Row],[Profit]]/Tabla1[[#This Row],[Sales]]</f>
        <v>-1.4285714285714287E-2</v>
      </c>
      <c r="AB7525" t="str">
        <f>+IF(Tabla1[[#This Row],[Quantity]]&lt;=2,"pequeño",IF(AND(Tabla1[[#This Row],[Quantity]]&gt;2,Tabla1[[#This Row],[Quantity]]&lt;=5),"mediano","grande"))</f>
        <v>pequeño</v>
      </c>
    </row>
    <row r="7526" spans="1:28" x14ac:dyDescent="0.3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 s="2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 s="7">
        <f>+Tabla1[[#This Row],[Discount]]*Tabla1[[#This Row],[Sales]]</f>
        <v>4.3456000000000001</v>
      </c>
      <c r="AA7526" s="2">
        <f>+Tabla1[[#This Row],[Profit]]/Tabla1[[#This Row],[Sales]]</f>
        <v>0.35</v>
      </c>
      <c r="AB7526" t="str">
        <f>+IF(Tabla1[[#This Row],[Quantity]]&lt;=2,"pequeño",IF(AND(Tabla1[[#This Row],[Quantity]]&gt;2,Tabla1[[#This Row],[Quantity]]&lt;=5),"mediano","grande"))</f>
        <v>grande</v>
      </c>
    </row>
    <row r="7527" spans="1:28" x14ac:dyDescent="0.3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 s="2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 s="7">
        <f>+Tabla1[[#This Row],[Discount]]*Tabla1[[#This Row],[Sales]]</f>
        <v>297.40800000000002</v>
      </c>
      <c r="AA7527" s="2">
        <f>+Tabla1[[#This Row],[Profit]]/Tabla1[[#This Row],[Sales]]</f>
        <v>0.1</v>
      </c>
      <c r="AB7527" t="str">
        <f>+IF(Tabla1[[#This Row],[Quantity]]&lt;=2,"pequeño",IF(AND(Tabla1[[#This Row],[Quantity]]&gt;2,Tabla1[[#This Row],[Quantity]]&lt;=5),"mediano","grande"))</f>
        <v>mediano</v>
      </c>
    </row>
    <row r="7528" spans="1:28" x14ac:dyDescent="0.3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 s="2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 s="7">
        <f>+Tabla1[[#This Row],[Discount]]*Tabla1[[#This Row],[Sales]]</f>
        <v>0</v>
      </c>
      <c r="AA7528" s="2">
        <f>+Tabla1[[#This Row],[Profit]]/Tabla1[[#This Row],[Sales]]</f>
        <v>0.46</v>
      </c>
      <c r="AB7528" t="str">
        <f>+IF(Tabla1[[#This Row],[Quantity]]&lt;=2,"pequeño",IF(AND(Tabla1[[#This Row],[Quantity]]&gt;2,Tabla1[[#This Row],[Quantity]]&lt;=5),"mediano","grande"))</f>
        <v>grande</v>
      </c>
    </row>
    <row r="7529" spans="1:28" x14ac:dyDescent="0.3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 s="2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  <c r="Z7529" s="7">
        <f>+Tabla1[[#This Row],[Discount]]*Tabla1[[#This Row],[Sales]]</f>
        <v>0</v>
      </c>
      <c r="AA7529" s="2">
        <f>+Tabla1[[#This Row],[Profit]]/Tabla1[[#This Row],[Sales]]</f>
        <v>0.31999999999999995</v>
      </c>
      <c r="AB7529" t="str">
        <f>+IF(Tabla1[[#This Row],[Quantity]]&lt;=2,"pequeño",IF(AND(Tabla1[[#This Row],[Quantity]]&gt;2,Tabla1[[#This Row],[Quantity]]&lt;=5),"mediano","grande"))</f>
        <v>mediano</v>
      </c>
    </row>
    <row r="7530" spans="1:28" x14ac:dyDescent="0.3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 s="2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 s="7">
        <f>+Tabla1[[#This Row],[Discount]]*Tabla1[[#This Row],[Sales]]</f>
        <v>0</v>
      </c>
      <c r="AA7530" s="2">
        <f>+Tabla1[[#This Row],[Profit]]/Tabla1[[#This Row],[Sales]]</f>
        <v>0.45</v>
      </c>
      <c r="AB7530" t="str">
        <f>+IF(Tabla1[[#This Row],[Quantity]]&lt;=2,"pequeño",IF(AND(Tabla1[[#This Row],[Quantity]]&gt;2,Tabla1[[#This Row],[Quantity]]&lt;=5),"mediano","grande"))</f>
        <v>grande</v>
      </c>
    </row>
    <row r="7531" spans="1:28" x14ac:dyDescent="0.3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 s="2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 s="7">
        <f>+Tabla1[[#This Row],[Discount]]*Tabla1[[#This Row],[Sales]]</f>
        <v>3.4079999999999999</v>
      </c>
      <c r="AA7531" s="2">
        <f>+Tabla1[[#This Row],[Profit]]/Tabla1[[#This Row],[Sales]]</f>
        <v>0.32500000000000001</v>
      </c>
      <c r="AB7531" t="str">
        <f>+IF(Tabla1[[#This Row],[Quantity]]&lt;=2,"pequeño",IF(AND(Tabla1[[#This Row],[Quantity]]&gt;2,Tabla1[[#This Row],[Quantity]]&lt;=5),"mediano","grande"))</f>
        <v>mediano</v>
      </c>
    </row>
    <row r="7532" spans="1:28" x14ac:dyDescent="0.3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 s="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  <c r="Z7532" s="7">
        <f>+Tabla1[[#This Row],[Discount]]*Tabla1[[#This Row],[Sales]]</f>
        <v>186.23520000000002</v>
      </c>
      <c r="AA7532" s="2">
        <f>+Tabla1[[#This Row],[Profit]]/Tabla1[[#This Row],[Sales]]</f>
        <v>0.33750000000000002</v>
      </c>
      <c r="AB7532" t="str">
        <f>+IF(Tabla1[[#This Row],[Quantity]]&lt;=2,"pequeño",IF(AND(Tabla1[[#This Row],[Quantity]]&gt;2,Tabla1[[#This Row],[Quantity]]&lt;=5),"mediano","grande"))</f>
        <v>mediano</v>
      </c>
    </row>
    <row r="7533" spans="1:28" x14ac:dyDescent="0.3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 s="2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  <c r="Z7533" s="7">
        <f>+Tabla1[[#This Row],[Discount]]*Tabla1[[#This Row],[Sales]]</f>
        <v>53.270399999999995</v>
      </c>
      <c r="AA7533" s="2">
        <f>+Tabla1[[#This Row],[Profit]]/Tabla1[[#This Row],[Sales]]</f>
        <v>-5.000000000000001E-2</v>
      </c>
      <c r="AB7533" t="str">
        <f>+IF(Tabla1[[#This Row],[Quantity]]&lt;=2,"pequeño",IF(AND(Tabla1[[#This Row],[Quantity]]&gt;2,Tabla1[[#This Row],[Quantity]]&lt;=5),"mediano","grande"))</f>
        <v>mediano</v>
      </c>
    </row>
    <row r="7534" spans="1:28" x14ac:dyDescent="0.3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 s="2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  <c r="Z7534" s="7">
        <f>+Tabla1[[#This Row],[Discount]]*Tabla1[[#This Row],[Sales]]</f>
        <v>96.627200000000016</v>
      </c>
      <c r="AA7534" s="2">
        <f>+Tabla1[[#This Row],[Profit]]/Tabla1[[#This Row],[Sales]]</f>
        <v>0.1125</v>
      </c>
      <c r="AB7534" t="str">
        <f>+IF(Tabla1[[#This Row],[Quantity]]&lt;=2,"pequeño",IF(AND(Tabla1[[#This Row],[Quantity]]&gt;2,Tabla1[[#This Row],[Quantity]]&lt;=5),"mediano","grande"))</f>
        <v>mediano</v>
      </c>
    </row>
    <row r="7535" spans="1:28" x14ac:dyDescent="0.3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 s="2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 s="7">
        <f>+Tabla1[[#This Row],[Discount]]*Tabla1[[#This Row],[Sales]]</f>
        <v>39.3568</v>
      </c>
      <c r="AA7535" s="2">
        <f>+Tabla1[[#This Row],[Profit]]/Tabla1[[#This Row],[Sales]]</f>
        <v>-0.11250000000000002</v>
      </c>
      <c r="AB7535" t="str">
        <f>+IF(Tabla1[[#This Row],[Quantity]]&lt;=2,"pequeño",IF(AND(Tabla1[[#This Row],[Quantity]]&gt;2,Tabla1[[#This Row],[Quantity]]&lt;=5),"mediano","grande"))</f>
        <v>pequeño</v>
      </c>
    </row>
    <row r="7536" spans="1:28" x14ac:dyDescent="0.3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 s="2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 s="7">
        <f>+Tabla1[[#This Row],[Discount]]*Tabla1[[#This Row],[Sales]]</f>
        <v>46.384</v>
      </c>
      <c r="AA7536" s="2">
        <f>+Tabla1[[#This Row],[Profit]]/Tabla1[[#This Row],[Sales]]</f>
        <v>2.5000000000000001E-2</v>
      </c>
      <c r="AB7536" t="str">
        <f>+IF(Tabla1[[#This Row],[Quantity]]&lt;=2,"pequeño",IF(AND(Tabla1[[#This Row],[Quantity]]&gt;2,Tabla1[[#This Row],[Quantity]]&lt;=5),"mediano","grande"))</f>
        <v>mediano</v>
      </c>
    </row>
    <row r="7537" spans="1:28" x14ac:dyDescent="0.3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 s="2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  <c r="Z7537" s="7">
        <f>+Tabla1[[#This Row],[Discount]]*Tabla1[[#This Row],[Sales]]</f>
        <v>0</v>
      </c>
      <c r="AA7537" s="2">
        <f>+Tabla1[[#This Row],[Profit]]/Tabla1[[#This Row],[Sales]]</f>
        <v>0.27</v>
      </c>
      <c r="AB7537" t="str">
        <f>+IF(Tabla1[[#This Row],[Quantity]]&lt;=2,"pequeño",IF(AND(Tabla1[[#This Row],[Quantity]]&gt;2,Tabla1[[#This Row],[Quantity]]&lt;=5),"mediano","grande"))</f>
        <v>mediano</v>
      </c>
    </row>
    <row r="7538" spans="1:28" x14ac:dyDescent="0.3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 s="2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  <c r="Z7538" s="7">
        <f>+Tabla1[[#This Row],[Discount]]*Tabla1[[#This Row],[Sales]]</f>
        <v>8.1552000000000007</v>
      </c>
      <c r="AA7538" s="2">
        <f>+Tabla1[[#This Row],[Profit]]/Tabla1[[#This Row],[Sales]]</f>
        <v>-1.0499999999999998</v>
      </c>
      <c r="AB7538" t="str">
        <f>+IF(Tabla1[[#This Row],[Quantity]]&lt;=2,"pequeño",IF(AND(Tabla1[[#This Row],[Quantity]]&gt;2,Tabla1[[#This Row],[Quantity]]&lt;=5),"mediano","grande"))</f>
        <v>pequeño</v>
      </c>
    </row>
    <row r="7539" spans="1:28" x14ac:dyDescent="0.3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 s="2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  <c r="Z7539" s="7">
        <f>+Tabla1[[#This Row],[Discount]]*Tabla1[[#This Row],[Sales]]</f>
        <v>0</v>
      </c>
      <c r="AA7539" s="2">
        <f>+Tabla1[[#This Row],[Profit]]/Tabla1[[#This Row],[Sales]]</f>
        <v>0.47000000000000003</v>
      </c>
      <c r="AB7539" t="str">
        <f>+IF(Tabla1[[#This Row],[Quantity]]&lt;=2,"pequeño",IF(AND(Tabla1[[#This Row],[Quantity]]&gt;2,Tabla1[[#This Row],[Quantity]]&lt;=5),"mediano","grande"))</f>
        <v>pequeño</v>
      </c>
    </row>
    <row r="7540" spans="1:28" x14ac:dyDescent="0.3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 s="2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 s="7">
        <f>+Tabla1[[#This Row],[Discount]]*Tabla1[[#This Row],[Sales]]</f>
        <v>22.857600000000001</v>
      </c>
      <c r="AA7540" s="2">
        <f>+Tabla1[[#This Row],[Profit]]/Tabla1[[#This Row],[Sales]]</f>
        <v>0.1125</v>
      </c>
      <c r="AB7540" t="str">
        <f>+IF(Tabla1[[#This Row],[Quantity]]&lt;=2,"pequeño",IF(AND(Tabla1[[#This Row],[Quantity]]&gt;2,Tabla1[[#This Row],[Quantity]]&lt;=5),"mediano","grande"))</f>
        <v>pequeño</v>
      </c>
    </row>
    <row r="7541" spans="1:28" x14ac:dyDescent="0.3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 s="2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 s="7">
        <f>+Tabla1[[#This Row],[Discount]]*Tabla1[[#This Row],[Sales]]</f>
        <v>25.636800000000001</v>
      </c>
      <c r="AA7541" s="2">
        <f>+Tabla1[[#This Row],[Profit]]/Tabla1[[#This Row],[Sales]]</f>
        <v>-0.66666666666666663</v>
      </c>
      <c r="AB7541" t="str">
        <f>+IF(Tabla1[[#This Row],[Quantity]]&lt;=2,"pequeño",IF(AND(Tabla1[[#This Row],[Quantity]]&gt;2,Tabla1[[#This Row],[Quantity]]&lt;=5),"mediano","grande"))</f>
        <v>grande</v>
      </c>
    </row>
    <row r="7542" spans="1:28" x14ac:dyDescent="0.3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 s="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 s="7">
        <f>+Tabla1[[#This Row],[Discount]]*Tabla1[[#This Row],[Sales]]</f>
        <v>169.6464</v>
      </c>
      <c r="AA7542" s="2">
        <f>+Tabla1[[#This Row],[Profit]]/Tabla1[[#This Row],[Sales]]</f>
        <v>-1.5</v>
      </c>
      <c r="AB7542" t="str">
        <f>+IF(Tabla1[[#This Row],[Quantity]]&lt;=2,"pequeño",IF(AND(Tabla1[[#This Row],[Quantity]]&gt;2,Tabla1[[#This Row],[Quantity]]&lt;=5),"mediano","grande"))</f>
        <v>grande</v>
      </c>
    </row>
    <row r="7543" spans="1:28" x14ac:dyDescent="0.3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 s="2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  <c r="Z7543" s="7">
        <f>+Tabla1[[#This Row],[Discount]]*Tabla1[[#This Row],[Sales]]</f>
        <v>9.9232000000000014</v>
      </c>
      <c r="AA7543" s="2">
        <f>+Tabla1[[#This Row],[Profit]]/Tabla1[[#This Row],[Sales]]</f>
        <v>9.9999999999999992E-2</v>
      </c>
      <c r="AB7543" t="str">
        <f>+IF(Tabla1[[#This Row],[Quantity]]&lt;=2,"pequeño",IF(AND(Tabla1[[#This Row],[Quantity]]&gt;2,Tabla1[[#This Row],[Quantity]]&lt;=5),"mediano","grande"))</f>
        <v>pequeño</v>
      </c>
    </row>
    <row r="7544" spans="1:28" x14ac:dyDescent="0.3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 s="2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  <c r="Z7544" s="7">
        <f>+Tabla1[[#This Row],[Discount]]*Tabla1[[#This Row],[Sales]]</f>
        <v>101.74080000000001</v>
      </c>
      <c r="AA7544" s="2">
        <f>+Tabla1[[#This Row],[Profit]]/Tabla1[[#This Row],[Sales]]</f>
        <v>0</v>
      </c>
      <c r="AB7544" t="str">
        <f>+IF(Tabla1[[#This Row],[Quantity]]&lt;=2,"pequeño",IF(AND(Tabla1[[#This Row],[Quantity]]&gt;2,Tabla1[[#This Row],[Quantity]]&lt;=5),"mediano","grande"))</f>
        <v>grande</v>
      </c>
    </row>
    <row r="7545" spans="1:28" x14ac:dyDescent="0.3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 s="2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  <c r="Z7545" s="7">
        <f>+Tabla1[[#This Row],[Discount]]*Tabla1[[#This Row],[Sales]]</f>
        <v>11.472000000000001</v>
      </c>
      <c r="AA7545" s="2">
        <f>+Tabla1[[#This Row],[Profit]]/Tabla1[[#This Row],[Sales]]</f>
        <v>-0.25</v>
      </c>
      <c r="AB7545" t="str">
        <f>+IF(Tabla1[[#This Row],[Quantity]]&lt;=2,"pequeño",IF(AND(Tabla1[[#This Row],[Quantity]]&gt;2,Tabla1[[#This Row],[Quantity]]&lt;=5),"mediano","grande"))</f>
        <v>grande</v>
      </c>
    </row>
    <row r="7546" spans="1:28" x14ac:dyDescent="0.3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 s="2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 s="7">
        <f>+Tabla1[[#This Row],[Discount]]*Tabla1[[#This Row],[Sales]]</f>
        <v>181.33600000000001</v>
      </c>
      <c r="AA7546" s="2">
        <f>+Tabla1[[#This Row],[Profit]]/Tabla1[[#This Row],[Sales]]</f>
        <v>7.5000000000000011E-2</v>
      </c>
      <c r="AB7546" t="str">
        <f>+IF(Tabla1[[#This Row],[Quantity]]&lt;=2,"pequeño",IF(AND(Tabla1[[#This Row],[Quantity]]&gt;2,Tabla1[[#This Row],[Quantity]]&lt;=5),"mediano","grande"))</f>
        <v>mediano</v>
      </c>
    </row>
    <row r="7547" spans="1:28" x14ac:dyDescent="0.3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 s="2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  <c r="Z7547" s="7">
        <f>+Tabla1[[#This Row],[Discount]]*Tabla1[[#This Row],[Sales]]</f>
        <v>143.99039999999999</v>
      </c>
      <c r="AA7547" s="2">
        <f>+Tabla1[[#This Row],[Profit]]/Tabla1[[#This Row],[Sales]]</f>
        <v>9.9999999999999992E-2</v>
      </c>
      <c r="AB7547" t="str">
        <f>+IF(Tabla1[[#This Row],[Quantity]]&lt;=2,"pequeño",IF(AND(Tabla1[[#This Row],[Quantity]]&gt;2,Tabla1[[#This Row],[Quantity]]&lt;=5),"mediano","grande"))</f>
        <v>grande</v>
      </c>
    </row>
    <row r="7548" spans="1:28" x14ac:dyDescent="0.3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 s="2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 s="7">
        <f>+Tabla1[[#This Row],[Discount]]*Tabla1[[#This Row],[Sales]]</f>
        <v>151.18879999999999</v>
      </c>
      <c r="AA7548" s="2">
        <f>+Tabla1[[#This Row],[Profit]]/Tabla1[[#This Row],[Sales]]</f>
        <v>8.7500000000000008E-2</v>
      </c>
      <c r="AB7548" t="str">
        <f>+IF(Tabla1[[#This Row],[Quantity]]&lt;=2,"pequeño",IF(AND(Tabla1[[#This Row],[Quantity]]&gt;2,Tabla1[[#This Row],[Quantity]]&lt;=5),"mediano","grande"))</f>
        <v>grande</v>
      </c>
    </row>
    <row r="7549" spans="1:28" x14ac:dyDescent="0.3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 s="2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  <c r="Z7549" s="7">
        <f>+Tabla1[[#This Row],[Discount]]*Tabla1[[#This Row],[Sales]]</f>
        <v>9.5840000000000014</v>
      </c>
      <c r="AA7549" s="2">
        <f>+Tabla1[[#This Row],[Profit]]/Tabla1[[#This Row],[Sales]]</f>
        <v>-1.5999999999999999</v>
      </c>
      <c r="AB7549" t="str">
        <f>+IF(Tabla1[[#This Row],[Quantity]]&lt;=2,"pequeño",IF(AND(Tabla1[[#This Row],[Quantity]]&gt;2,Tabla1[[#This Row],[Quantity]]&lt;=5),"mediano","grande"))</f>
        <v>mediano</v>
      </c>
    </row>
    <row r="7550" spans="1:28" x14ac:dyDescent="0.3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 s="2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  <c r="Z7550" s="7">
        <f>+Tabla1[[#This Row],[Discount]]*Tabla1[[#This Row],[Sales]]</f>
        <v>0.71840000000000004</v>
      </c>
      <c r="AA7550" s="2">
        <f>+Tabla1[[#This Row],[Profit]]/Tabla1[[#This Row],[Sales]]</f>
        <v>-1.7499999999999998</v>
      </c>
      <c r="AB7550" t="str">
        <f>+IF(Tabla1[[#This Row],[Quantity]]&lt;=2,"pequeño",IF(AND(Tabla1[[#This Row],[Quantity]]&gt;2,Tabla1[[#This Row],[Quantity]]&lt;=5),"mediano","grande"))</f>
        <v>pequeño</v>
      </c>
    </row>
    <row r="7551" spans="1:28" x14ac:dyDescent="0.3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 s="2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 s="7">
        <f>+Tabla1[[#This Row],[Discount]]*Tabla1[[#This Row],[Sales]]</f>
        <v>12.7224</v>
      </c>
      <c r="AA7551" s="2">
        <f>+Tabla1[[#This Row],[Profit]]/Tabla1[[#This Row],[Sales]]</f>
        <v>-0.55000000000000004</v>
      </c>
      <c r="AB7551" t="str">
        <f>+IF(Tabla1[[#This Row],[Quantity]]&lt;=2,"pequeño",IF(AND(Tabla1[[#This Row],[Quantity]]&gt;2,Tabla1[[#This Row],[Quantity]]&lt;=5),"mediano","grande"))</f>
        <v>mediano</v>
      </c>
    </row>
    <row r="7552" spans="1:28" x14ac:dyDescent="0.3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 s="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 s="7">
        <f>+Tabla1[[#This Row],[Discount]]*Tabla1[[#This Row],[Sales]]</f>
        <v>0</v>
      </c>
      <c r="AA7552" s="2">
        <f>+Tabla1[[#This Row],[Profit]]/Tabla1[[#This Row],[Sales]]</f>
        <v>0.5</v>
      </c>
      <c r="AB7552" t="str">
        <f>+IF(Tabla1[[#This Row],[Quantity]]&lt;=2,"pequeño",IF(AND(Tabla1[[#This Row],[Quantity]]&gt;2,Tabla1[[#This Row],[Quantity]]&lt;=5),"mediano","grande"))</f>
        <v>mediano</v>
      </c>
    </row>
    <row r="7553" spans="1:28" x14ac:dyDescent="0.3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 s="2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  <c r="Z7553" s="7">
        <f>+Tabla1[[#This Row],[Discount]]*Tabla1[[#This Row],[Sales]]</f>
        <v>0</v>
      </c>
      <c r="AA7553" s="2">
        <f>+Tabla1[[#This Row],[Profit]]/Tabla1[[#This Row],[Sales]]</f>
        <v>0.25999999999999995</v>
      </c>
      <c r="AB7553" t="str">
        <f>+IF(Tabla1[[#This Row],[Quantity]]&lt;=2,"pequeño",IF(AND(Tabla1[[#This Row],[Quantity]]&gt;2,Tabla1[[#This Row],[Quantity]]&lt;=5),"mediano","grande"))</f>
        <v>grande</v>
      </c>
    </row>
    <row r="7554" spans="1:28" x14ac:dyDescent="0.3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 s="2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  <c r="Z7554" s="7">
        <f>+Tabla1[[#This Row],[Discount]]*Tabla1[[#This Row],[Sales]]</f>
        <v>2.5920000000000005</v>
      </c>
      <c r="AA7554" s="2">
        <f>+Tabla1[[#This Row],[Profit]]/Tabla1[[#This Row],[Sales]]</f>
        <v>0.34999999999999992</v>
      </c>
      <c r="AB7554" t="str">
        <f>+IF(Tabla1[[#This Row],[Quantity]]&lt;=2,"pequeño",IF(AND(Tabla1[[#This Row],[Quantity]]&gt;2,Tabla1[[#This Row],[Quantity]]&lt;=5),"mediano","grande"))</f>
        <v>mediano</v>
      </c>
    </row>
    <row r="7555" spans="1:28" x14ac:dyDescent="0.3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 s="2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  <c r="Z7555" s="7">
        <f>+Tabla1[[#This Row],[Discount]]*Tabla1[[#This Row],[Sales]]</f>
        <v>0</v>
      </c>
      <c r="AA7555" s="2">
        <f>+Tabla1[[#This Row],[Profit]]/Tabla1[[#This Row],[Sales]]</f>
        <v>0.47999999999999993</v>
      </c>
      <c r="AB7555" t="str">
        <f>+IF(Tabla1[[#This Row],[Quantity]]&lt;=2,"pequeño",IF(AND(Tabla1[[#This Row],[Quantity]]&gt;2,Tabla1[[#This Row],[Quantity]]&lt;=5),"mediano","grande"))</f>
        <v>mediano</v>
      </c>
    </row>
    <row r="7556" spans="1:28" x14ac:dyDescent="0.3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 s="2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  <c r="Z7556" s="7">
        <f>+Tabla1[[#This Row],[Discount]]*Tabla1[[#This Row],[Sales]]</f>
        <v>174.98249999999999</v>
      </c>
      <c r="AA7556" s="2">
        <f>+Tabla1[[#This Row],[Profit]]/Tabla1[[#This Row],[Sales]]</f>
        <v>-0.62</v>
      </c>
      <c r="AB7556" t="str">
        <f>+IF(Tabla1[[#This Row],[Quantity]]&lt;=2,"pequeño",IF(AND(Tabla1[[#This Row],[Quantity]]&gt;2,Tabla1[[#This Row],[Quantity]]&lt;=5),"mediano","grande"))</f>
        <v>grande</v>
      </c>
    </row>
    <row r="7557" spans="1:28" x14ac:dyDescent="0.3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 s="2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  <c r="Z7557" s="7">
        <f>+Tabla1[[#This Row],[Discount]]*Tabla1[[#This Row],[Sales]]</f>
        <v>4.4640000000000004</v>
      </c>
      <c r="AA7557" s="2">
        <f>+Tabla1[[#This Row],[Profit]]/Tabla1[[#This Row],[Sales]]</f>
        <v>0.23750000000000002</v>
      </c>
      <c r="AB7557" t="str">
        <f>+IF(Tabla1[[#This Row],[Quantity]]&lt;=2,"pequeño",IF(AND(Tabla1[[#This Row],[Quantity]]&gt;2,Tabla1[[#This Row],[Quantity]]&lt;=5),"mediano","grande"))</f>
        <v>mediano</v>
      </c>
    </row>
    <row r="7558" spans="1:28" x14ac:dyDescent="0.3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 s="2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 s="7">
        <f>+Tabla1[[#This Row],[Discount]]*Tabla1[[#This Row],[Sales]]</f>
        <v>0</v>
      </c>
      <c r="AA7558" s="2">
        <f>+Tabla1[[#This Row],[Profit]]/Tabla1[[#This Row],[Sales]]</f>
        <v>0.46</v>
      </c>
      <c r="AB7558" t="str">
        <f>+IF(Tabla1[[#This Row],[Quantity]]&lt;=2,"pequeño",IF(AND(Tabla1[[#This Row],[Quantity]]&gt;2,Tabla1[[#This Row],[Quantity]]&lt;=5),"mediano","grande"))</f>
        <v>grande</v>
      </c>
    </row>
    <row r="7559" spans="1:28" x14ac:dyDescent="0.3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 s="2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  <c r="Z7559" s="7">
        <f>+Tabla1[[#This Row],[Discount]]*Tabla1[[#This Row],[Sales]]</f>
        <v>0</v>
      </c>
      <c r="AA7559" s="2">
        <f>+Tabla1[[#This Row],[Profit]]/Tabla1[[#This Row],[Sales]]</f>
        <v>0.45</v>
      </c>
      <c r="AB7559" t="str">
        <f>+IF(Tabla1[[#This Row],[Quantity]]&lt;=2,"pequeño",IF(AND(Tabla1[[#This Row],[Quantity]]&gt;2,Tabla1[[#This Row],[Quantity]]&lt;=5),"mediano","grande"))</f>
        <v>mediano</v>
      </c>
    </row>
    <row r="7560" spans="1:28" x14ac:dyDescent="0.3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 s="2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  <c r="Z7560" s="7">
        <f>+Tabla1[[#This Row],[Discount]]*Tabla1[[#This Row],[Sales]]</f>
        <v>0</v>
      </c>
      <c r="AA7560" s="2">
        <f>+Tabla1[[#This Row],[Profit]]/Tabla1[[#This Row],[Sales]]</f>
        <v>0.28999999999999998</v>
      </c>
      <c r="AB7560" t="str">
        <f>+IF(Tabla1[[#This Row],[Quantity]]&lt;=2,"pequeño",IF(AND(Tabla1[[#This Row],[Quantity]]&gt;2,Tabla1[[#This Row],[Quantity]]&lt;=5),"mediano","grande"))</f>
        <v>mediano</v>
      </c>
    </row>
    <row r="7561" spans="1:28" x14ac:dyDescent="0.3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 s="2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 s="7">
        <f>+Tabla1[[#This Row],[Discount]]*Tabla1[[#This Row],[Sales]]</f>
        <v>0</v>
      </c>
      <c r="AA7561" s="2">
        <f>+Tabla1[[#This Row],[Profit]]/Tabla1[[#This Row],[Sales]]</f>
        <v>0.49</v>
      </c>
      <c r="AB7561" t="str">
        <f>+IF(Tabla1[[#This Row],[Quantity]]&lt;=2,"pequeño",IF(AND(Tabla1[[#This Row],[Quantity]]&gt;2,Tabla1[[#This Row],[Quantity]]&lt;=5),"mediano","grande"))</f>
        <v>mediano</v>
      </c>
    </row>
    <row r="7562" spans="1:28" x14ac:dyDescent="0.3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 s="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 s="7">
        <f>+Tabla1[[#This Row],[Discount]]*Tabla1[[#This Row],[Sales]]</f>
        <v>0</v>
      </c>
      <c r="AA7562" s="2">
        <f>+Tabla1[[#This Row],[Profit]]/Tabla1[[#This Row],[Sales]]</f>
        <v>0.31</v>
      </c>
      <c r="AB7562" t="str">
        <f>+IF(Tabla1[[#This Row],[Quantity]]&lt;=2,"pequeño",IF(AND(Tabla1[[#This Row],[Quantity]]&gt;2,Tabla1[[#This Row],[Quantity]]&lt;=5),"mediano","grande"))</f>
        <v>grande</v>
      </c>
    </row>
    <row r="7563" spans="1:28" x14ac:dyDescent="0.3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 s="2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 s="7">
        <f>+Tabla1[[#This Row],[Discount]]*Tabla1[[#This Row],[Sales]]</f>
        <v>51.235799999999998</v>
      </c>
      <c r="AA7563" s="2">
        <f>+Tabla1[[#This Row],[Profit]]/Tabla1[[#This Row],[Sales]]</f>
        <v>0</v>
      </c>
      <c r="AB7563" t="str">
        <f>+IF(Tabla1[[#This Row],[Quantity]]&lt;=2,"pequeño",IF(AND(Tabla1[[#This Row],[Quantity]]&gt;2,Tabla1[[#This Row],[Quantity]]&lt;=5),"mediano","grande"))</f>
        <v>pequeño</v>
      </c>
    </row>
    <row r="7564" spans="1:28" x14ac:dyDescent="0.3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 s="2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 s="7">
        <f>+Tabla1[[#This Row],[Discount]]*Tabla1[[#This Row],[Sales]]</f>
        <v>59.623199999999997</v>
      </c>
      <c r="AA7564" s="2">
        <f>+Tabla1[[#This Row],[Profit]]/Tabla1[[#This Row],[Sales]]</f>
        <v>0</v>
      </c>
      <c r="AB7564" t="str">
        <f>+IF(Tabla1[[#This Row],[Quantity]]&lt;=2,"pequeño",IF(AND(Tabla1[[#This Row],[Quantity]]&gt;2,Tabla1[[#This Row],[Quantity]]&lt;=5),"mediano","grande"))</f>
        <v>mediano</v>
      </c>
    </row>
    <row r="7565" spans="1:28" x14ac:dyDescent="0.3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 s="2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  <c r="Z7565" s="7">
        <f>+Tabla1[[#This Row],[Discount]]*Tabla1[[#This Row],[Sales]]</f>
        <v>12.764800000000001</v>
      </c>
      <c r="AA7565" s="2">
        <f>+Tabla1[[#This Row],[Profit]]/Tabla1[[#This Row],[Sales]]</f>
        <v>0.21249999999999999</v>
      </c>
      <c r="AB7565" t="str">
        <f>+IF(Tabla1[[#This Row],[Quantity]]&lt;=2,"pequeño",IF(AND(Tabla1[[#This Row],[Quantity]]&gt;2,Tabla1[[#This Row],[Quantity]]&lt;=5),"mediano","grande"))</f>
        <v>pequeño</v>
      </c>
    </row>
    <row r="7566" spans="1:28" x14ac:dyDescent="0.3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 s="2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 s="7">
        <f>+Tabla1[[#This Row],[Discount]]*Tabla1[[#This Row],[Sales]]</f>
        <v>87.033600000000007</v>
      </c>
      <c r="AA7566" s="2">
        <f>+Tabla1[[#This Row],[Profit]]/Tabla1[[#This Row],[Sales]]</f>
        <v>-0.13749999999999998</v>
      </c>
      <c r="AB7566" t="str">
        <f>+IF(Tabla1[[#This Row],[Quantity]]&lt;=2,"pequeño",IF(AND(Tabla1[[#This Row],[Quantity]]&gt;2,Tabla1[[#This Row],[Quantity]]&lt;=5),"mediano","grande"))</f>
        <v>mediano</v>
      </c>
    </row>
    <row r="7567" spans="1:28" x14ac:dyDescent="0.3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 s="2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  <c r="Z7567" s="7">
        <f>+Tabla1[[#This Row],[Discount]]*Tabla1[[#This Row],[Sales]]</f>
        <v>0</v>
      </c>
      <c r="AA7567" s="2">
        <f>+Tabla1[[#This Row],[Profit]]/Tabla1[[#This Row],[Sales]]</f>
        <v>0.16</v>
      </c>
      <c r="AB7567" t="str">
        <f>+IF(Tabla1[[#This Row],[Quantity]]&lt;=2,"pequeño",IF(AND(Tabla1[[#This Row],[Quantity]]&gt;2,Tabla1[[#This Row],[Quantity]]&lt;=5),"mediano","grande"))</f>
        <v>pequeño</v>
      </c>
    </row>
    <row r="7568" spans="1:28" x14ac:dyDescent="0.3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 s="2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 s="7">
        <f>+Tabla1[[#This Row],[Discount]]*Tabla1[[#This Row],[Sales]]</f>
        <v>9.5952000000000002</v>
      </c>
      <c r="AA7568" s="2">
        <f>+Tabla1[[#This Row],[Profit]]/Tabla1[[#This Row],[Sales]]</f>
        <v>0.17499999999999999</v>
      </c>
      <c r="AB7568" t="str">
        <f>+IF(Tabla1[[#This Row],[Quantity]]&lt;=2,"pequeño",IF(AND(Tabla1[[#This Row],[Quantity]]&gt;2,Tabla1[[#This Row],[Quantity]]&lt;=5),"mediano","grande"))</f>
        <v>mediano</v>
      </c>
    </row>
    <row r="7569" spans="1:28" x14ac:dyDescent="0.3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 s="2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  <c r="Z7569" s="7">
        <f>+Tabla1[[#This Row],[Discount]]*Tabla1[[#This Row],[Sales]]</f>
        <v>4.1472000000000007</v>
      </c>
      <c r="AA7569" s="2">
        <f>+Tabla1[[#This Row],[Profit]]/Tabla1[[#This Row],[Sales]]</f>
        <v>0.35</v>
      </c>
      <c r="AB7569" t="str">
        <f>+IF(Tabla1[[#This Row],[Quantity]]&lt;=2,"pequeño",IF(AND(Tabla1[[#This Row],[Quantity]]&gt;2,Tabla1[[#This Row],[Quantity]]&lt;=5),"mediano","grande"))</f>
        <v>mediano</v>
      </c>
    </row>
    <row r="7570" spans="1:28" x14ac:dyDescent="0.3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 s="2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 s="7">
        <f>+Tabla1[[#This Row],[Discount]]*Tabla1[[#This Row],[Sales]]</f>
        <v>0</v>
      </c>
      <c r="AA7570" s="2">
        <f>+Tabla1[[#This Row],[Profit]]/Tabla1[[#This Row],[Sales]]</f>
        <v>0.45</v>
      </c>
      <c r="AB7570" t="str">
        <f>+IF(Tabla1[[#This Row],[Quantity]]&lt;=2,"pequeño",IF(AND(Tabla1[[#This Row],[Quantity]]&gt;2,Tabla1[[#This Row],[Quantity]]&lt;=5),"mediano","grande"))</f>
        <v>grande</v>
      </c>
    </row>
    <row r="7571" spans="1:28" x14ac:dyDescent="0.3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 s="2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  <c r="Z7571" s="7">
        <f>+Tabla1[[#This Row],[Discount]]*Tabla1[[#This Row],[Sales]]</f>
        <v>0</v>
      </c>
      <c r="AA7571" s="2">
        <f>+Tabla1[[#This Row],[Profit]]/Tabla1[[#This Row],[Sales]]</f>
        <v>0.47000000000000003</v>
      </c>
      <c r="AB7571" t="str">
        <f>+IF(Tabla1[[#This Row],[Quantity]]&lt;=2,"pequeño",IF(AND(Tabla1[[#This Row],[Quantity]]&gt;2,Tabla1[[#This Row],[Quantity]]&lt;=5),"mediano","grande"))</f>
        <v>mediano</v>
      </c>
    </row>
    <row r="7572" spans="1:28" x14ac:dyDescent="0.3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 s="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 s="7">
        <f>+Tabla1[[#This Row],[Discount]]*Tabla1[[#This Row],[Sales]]</f>
        <v>0</v>
      </c>
      <c r="AA7572" s="2">
        <f>+Tabla1[[#This Row],[Profit]]/Tabla1[[#This Row],[Sales]]</f>
        <v>0.48000000000000004</v>
      </c>
      <c r="AB7572" t="str">
        <f>+IF(Tabla1[[#This Row],[Quantity]]&lt;=2,"pequeño",IF(AND(Tabla1[[#This Row],[Quantity]]&gt;2,Tabla1[[#This Row],[Quantity]]&lt;=5),"mediano","grande"))</f>
        <v>mediano</v>
      </c>
    </row>
    <row r="7573" spans="1:28" x14ac:dyDescent="0.3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 s="2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  <c r="Z7573" s="7">
        <f>+Tabla1[[#This Row],[Discount]]*Tabla1[[#This Row],[Sales]]</f>
        <v>0</v>
      </c>
      <c r="AA7573" s="2">
        <f>+Tabla1[[#This Row],[Profit]]/Tabla1[[#This Row],[Sales]]</f>
        <v>0.05</v>
      </c>
      <c r="AB7573" t="str">
        <f>+IF(Tabla1[[#This Row],[Quantity]]&lt;=2,"pequeño",IF(AND(Tabla1[[#This Row],[Quantity]]&gt;2,Tabla1[[#This Row],[Quantity]]&lt;=5),"mediano","grande"))</f>
        <v>mediano</v>
      </c>
    </row>
    <row r="7574" spans="1:28" x14ac:dyDescent="0.3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 s="2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  <c r="Z7574" s="7">
        <f>+Tabla1[[#This Row],[Discount]]*Tabla1[[#This Row],[Sales]]</f>
        <v>0</v>
      </c>
      <c r="AA7574" s="2">
        <f>+Tabla1[[#This Row],[Profit]]/Tabla1[[#This Row],[Sales]]</f>
        <v>0.19</v>
      </c>
      <c r="AB7574" t="str">
        <f>+IF(Tabla1[[#This Row],[Quantity]]&lt;=2,"pequeño",IF(AND(Tabla1[[#This Row],[Quantity]]&gt;2,Tabla1[[#This Row],[Quantity]]&lt;=5),"mediano","grande"))</f>
        <v>mediano</v>
      </c>
    </row>
    <row r="7575" spans="1:28" x14ac:dyDescent="0.3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 s="2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 s="7">
        <f>+Tabla1[[#This Row],[Discount]]*Tabla1[[#This Row],[Sales]]</f>
        <v>0</v>
      </c>
      <c r="AA7575" s="2">
        <f>+Tabla1[[#This Row],[Profit]]/Tabla1[[#This Row],[Sales]]</f>
        <v>0.31</v>
      </c>
      <c r="AB7575" t="str">
        <f>+IF(Tabla1[[#This Row],[Quantity]]&lt;=2,"pequeño",IF(AND(Tabla1[[#This Row],[Quantity]]&gt;2,Tabla1[[#This Row],[Quantity]]&lt;=5),"mediano","grande"))</f>
        <v>pequeño</v>
      </c>
    </row>
    <row r="7576" spans="1:28" x14ac:dyDescent="0.3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 s="2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 s="7">
        <f>+Tabla1[[#This Row],[Discount]]*Tabla1[[#This Row],[Sales]]</f>
        <v>0</v>
      </c>
      <c r="AA7576" s="2">
        <f>+Tabla1[[#This Row],[Profit]]/Tabla1[[#This Row],[Sales]]</f>
        <v>1.9999999999999997E-2</v>
      </c>
      <c r="AB7576" t="str">
        <f>+IF(Tabla1[[#This Row],[Quantity]]&lt;=2,"pequeño",IF(AND(Tabla1[[#This Row],[Quantity]]&gt;2,Tabla1[[#This Row],[Quantity]]&lt;=5),"mediano","grande"))</f>
        <v>pequeño</v>
      </c>
    </row>
    <row r="7577" spans="1:28" x14ac:dyDescent="0.3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 s="2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 s="7">
        <f>+Tabla1[[#This Row],[Discount]]*Tabla1[[#This Row],[Sales]]</f>
        <v>0</v>
      </c>
      <c r="AA7577" s="2">
        <f>+Tabla1[[#This Row],[Profit]]/Tabla1[[#This Row],[Sales]]</f>
        <v>0.16999999999999998</v>
      </c>
      <c r="AB7577" t="str">
        <f>+IF(Tabla1[[#This Row],[Quantity]]&lt;=2,"pequeño",IF(AND(Tabla1[[#This Row],[Quantity]]&gt;2,Tabla1[[#This Row],[Quantity]]&lt;=5),"mediano","grande"))</f>
        <v>mediano</v>
      </c>
    </row>
    <row r="7578" spans="1:28" x14ac:dyDescent="0.3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 s="2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 s="7">
        <f>+Tabla1[[#This Row],[Discount]]*Tabla1[[#This Row],[Sales]]</f>
        <v>0</v>
      </c>
      <c r="AA7578" s="2">
        <f>+Tabla1[[#This Row],[Profit]]/Tabla1[[#This Row],[Sales]]</f>
        <v>0.36000000000000004</v>
      </c>
      <c r="AB7578" t="str">
        <f>+IF(Tabla1[[#This Row],[Quantity]]&lt;=2,"pequeño",IF(AND(Tabla1[[#This Row],[Quantity]]&gt;2,Tabla1[[#This Row],[Quantity]]&lt;=5),"mediano","grande"))</f>
        <v>pequeño</v>
      </c>
    </row>
    <row r="7579" spans="1:28" x14ac:dyDescent="0.3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 s="2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 s="7">
        <f>+Tabla1[[#This Row],[Discount]]*Tabla1[[#This Row],[Sales]]</f>
        <v>10.558400000000001</v>
      </c>
      <c r="AA7579" s="2">
        <f>+Tabla1[[#This Row],[Profit]]/Tabla1[[#This Row],[Sales]]</f>
        <v>8.7499999999999994E-2</v>
      </c>
      <c r="AB7579" t="str">
        <f>+IF(Tabla1[[#This Row],[Quantity]]&lt;=2,"pequeño",IF(AND(Tabla1[[#This Row],[Quantity]]&gt;2,Tabla1[[#This Row],[Quantity]]&lt;=5),"mediano","grande"))</f>
        <v>pequeño</v>
      </c>
    </row>
    <row r="7580" spans="1:28" x14ac:dyDescent="0.3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 s="2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  <c r="Z7580" s="7">
        <f>+Tabla1[[#This Row],[Discount]]*Tabla1[[#This Row],[Sales]]</f>
        <v>0</v>
      </c>
      <c r="AA7580" s="2">
        <f>+Tabla1[[#This Row],[Profit]]/Tabla1[[#This Row],[Sales]]</f>
        <v>0.19999999999999998</v>
      </c>
      <c r="AB7580" t="str">
        <f>+IF(Tabla1[[#This Row],[Quantity]]&lt;=2,"pequeño",IF(AND(Tabla1[[#This Row],[Quantity]]&gt;2,Tabla1[[#This Row],[Quantity]]&lt;=5),"mediano","grande"))</f>
        <v>mediano</v>
      </c>
    </row>
    <row r="7581" spans="1:28" x14ac:dyDescent="0.3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 s="2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 s="7">
        <f>+Tabla1[[#This Row],[Discount]]*Tabla1[[#This Row],[Sales]]</f>
        <v>0</v>
      </c>
      <c r="AA7581" s="2">
        <f>+Tabla1[[#This Row],[Profit]]/Tabla1[[#This Row],[Sales]]</f>
        <v>0.28000000000000003</v>
      </c>
      <c r="AB7581" t="str">
        <f>+IF(Tabla1[[#This Row],[Quantity]]&lt;=2,"pequeño",IF(AND(Tabla1[[#This Row],[Quantity]]&gt;2,Tabla1[[#This Row],[Quantity]]&lt;=5),"mediano","grande"))</f>
        <v>grande</v>
      </c>
    </row>
    <row r="7582" spans="1:28" x14ac:dyDescent="0.3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 s="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  <c r="Z7582" s="7">
        <f>+Tabla1[[#This Row],[Discount]]*Tabla1[[#This Row],[Sales]]</f>
        <v>0</v>
      </c>
      <c r="AA7582" s="2">
        <f>+Tabla1[[#This Row],[Profit]]/Tabla1[[#This Row],[Sales]]</f>
        <v>0.25</v>
      </c>
      <c r="AB7582" t="str">
        <f>+IF(Tabla1[[#This Row],[Quantity]]&lt;=2,"pequeño",IF(AND(Tabla1[[#This Row],[Quantity]]&gt;2,Tabla1[[#This Row],[Quantity]]&lt;=5),"mediano","grande"))</f>
        <v>mediano</v>
      </c>
    </row>
    <row r="7583" spans="1:28" x14ac:dyDescent="0.3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 s="2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 s="7">
        <f>+Tabla1[[#This Row],[Discount]]*Tabla1[[#This Row],[Sales]]</f>
        <v>84.571200000000005</v>
      </c>
      <c r="AA7583" s="2">
        <f>+Tabla1[[#This Row],[Profit]]/Tabla1[[#This Row],[Sales]]</f>
        <v>3.7500000000000006E-2</v>
      </c>
      <c r="AB7583" t="str">
        <f>+IF(Tabla1[[#This Row],[Quantity]]&lt;=2,"pequeño",IF(AND(Tabla1[[#This Row],[Quantity]]&gt;2,Tabla1[[#This Row],[Quantity]]&lt;=5),"mediano","grande"))</f>
        <v>mediano</v>
      </c>
    </row>
    <row r="7584" spans="1:28" x14ac:dyDescent="0.3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 s="2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 s="7">
        <f>+Tabla1[[#This Row],[Discount]]*Tabla1[[#This Row],[Sales]]</f>
        <v>12.776400000000001</v>
      </c>
      <c r="AA7584" s="2">
        <f>+Tabla1[[#This Row],[Profit]]/Tabla1[[#This Row],[Sales]]</f>
        <v>2.2222222222222223E-2</v>
      </c>
      <c r="AB7584" t="str">
        <f>+IF(Tabla1[[#This Row],[Quantity]]&lt;=2,"pequeño",IF(AND(Tabla1[[#This Row],[Quantity]]&gt;2,Tabla1[[#This Row],[Quantity]]&lt;=5),"mediano","grande"))</f>
        <v>pequeño</v>
      </c>
    </row>
    <row r="7585" spans="1:28" x14ac:dyDescent="0.3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 s="2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 s="7">
        <f>+Tabla1[[#This Row],[Discount]]*Tabla1[[#This Row],[Sales]]</f>
        <v>0</v>
      </c>
      <c r="AA7585" s="2">
        <f>+Tabla1[[#This Row],[Profit]]/Tabla1[[#This Row],[Sales]]</f>
        <v>0.26</v>
      </c>
      <c r="AB7585" t="str">
        <f>+IF(Tabla1[[#This Row],[Quantity]]&lt;=2,"pequeño",IF(AND(Tabla1[[#This Row],[Quantity]]&gt;2,Tabla1[[#This Row],[Quantity]]&lt;=5),"mediano","grande"))</f>
        <v>grande</v>
      </c>
    </row>
    <row r="7586" spans="1:28" x14ac:dyDescent="0.3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 s="2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  <c r="Z7586" s="7">
        <f>+Tabla1[[#This Row],[Discount]]*Tabla1[[#This Row],[Sales]]</f>
        <v>0</v>
      </c>
      <c r="AA7586" s="2">
        <f>+Tabla1[[#This Row],[Profit]]/Tabla1[[#This Row],[Sales]]</f>
        <v>0.45999999999999996</v>
      </c>
      <c r="AB7586" t="str">
        <f>+IF(Tabla1[[#This Row],[Quantity]]&lt;=2,"pequeño",IF(AND(Tabla1[[#This Row],[Quantity]]&gt;2,Tabla1[[#This Row],[Quantity]]&lt;=5),"mediano","grande"))</f>
        <v>mediano</v>
      </c>
    </row>
    <row r="7587" spans="1:28" x14ac:dyDescent="0.3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 s="2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 s="7">
        <f>+Tabla1[[#This Row],[Discount]]*Tabla1[[#This Row],[Sales]]</f>
        <v>0</v>
      </c>
      <c r="AA7587" s="2">
        <f>+Tabla1[[#This Row],[Profit]]/Tabla1[[#This Row],[Sales]]</f>
        <v>0.49</v>
      </c>
      <c r="AB7587" t="str">
        <f>+IF(Tabla1[[#This Row],[Quantity]]&lt;=2,"pequeño",IF(AND(Tabla1[[#This Row],[Quantity]]&gt;2,Tabla1[[#This Row],[Quantity]]&lt;=5),"mediano","grande"))</f>
        <v>mediano</v>
      </c>
    </row>
    <row r="7588" spans="1:28" x14ac:dyDescent="0.3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 s="2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 s="7">
        <f>+Tabla1[[#This Row],[Discount]]*Tabla1[[#This Row],[Sales]]</f>
        <v>0</v>
      </c>
      <c r="AA7588" s="2">
        <f>+Tabla1[[#This Row],[Profit]]/Tabla1[[#This Row],[Sales]]</f>
        <v>0.28999999999999998</v>
      </c>
      <c r="AB7588" t="str">
        <f>+IF(Tabla1[[#This Row],[Quantity]]&lt;=2,"pequeño",IF(AND(Tabla1[[#This Row],[Quantity]]&gt;2,Tabla1[[#This Row],[Quantity]]&lt;=5),"mediano","grande"))</f>
        <v>mediano</v>
      </c>
    </row>
    <row r="7589" spans="1:28" x14ac:dyDescent="0.3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 s="2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  <c r="Z7589" s="7">
        <f>+Tabla1[[#This Row],[Discount]]*Tabla1[[#This Row],[Sales]]</f>
        <v>0</v>
      </c>
      <c r="AA7589" s="2">
        <f>+Tabla1[[#This Row],[Profit]]/Tabla1[[#This Row],[Sales]]</f>
        <v>0.48000000000000004</v>
      </c>
      <c r="AB7589" t="str">
        <f>+IF(Tabla1[[#This Row],[Quantity]]&lt;=2,"pequeño",IF(AND(Tabla1[[#This Row],[Quantity]]&gt;2,Tabla1[[#This Row],[Quantity]]&lt;=5),"mediano","grande"))</f>
        <v>mediano</v>
      </c>
    </row>
    <row r="7590" spans="1:28" x14ac:dyDescent="0.3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 s="2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  <c r="Z7590" s="7">
        <f>+Tabla1[[#This Row],[Discount]]*Tabla1[[#This Row],[Sales]]</f>
        <v>0</v>
      </c>
      <c r="AA7590" s="2">
        <f>+Tabla1[[#This Row],[Profit]]/Tabla1[[#This Row],[Sales]]</f>
        <v>0.3</v>
      </c>
      <c r="AB7590" t="str">
        <f>+IF(Tabla1[[#This Row],[Quantity]]&lt;=2,"pequeño",IF(AND(Tabla1[[#This Row],[Quantity]]&gt;2,Tabla1[[#This Row],[Quantity]]&lt;=5),"mediano","grande"))</f>
        <v>mediano</v>
      </c>
    </row>
    <row r="7591" spans="1:28" x14ac:dyDescent="0.3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 s="2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  <c r="Z7591" s="7">
        <f>+Tabla1[[#This Row],[Discount]]*Tabla1[[#This Row],[Sales]]</f>
        <v>25.748800000000003</v>
      </c>
      <c r="AA7591" s="2">
        <f>+Tabla1[[#This Row],[Profit]]/Tabla1[[#This Row],[Sales]]</f>
        <v>9.9999999999999992E-2</v>
      </c>
      <c r="AB7591" t="str">
        <f>+IF(Tabla1[[#This Row],[Quantity]]&lt;=2,"pequeño",IF(AND(Tabla1[[#This Row],[Quantity]]&gt;2,Tabla1[[#This Row],[Quantity]]&lt;=5),"mediano","grande"))</f>
        <v>grande</v>
      </c>
    </row>
    <row r="7592" spans="1:28" x14ac:dyDescent="0.3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 s="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 s="7">
        <f>+Tabla1[[#This Row],[Discount]]*Tabla1[[#This Row],[Sales]]</f>
        <v>11.6496</v>
      </c>
      <c r="AA7592" s="2">
        <f>+Tabla1[[#This Row],[Profit]]/Tabla1[[#This Row],[Sales]]</f>
        <v>0.2</v>
      </c>
      <c r="AB7592" t="str">
        <f>+IF(Tabla1[[#This Row],[Quantity]]&lt;=2,"pequeño",IF(AND(Tabla1[[#This Row],[Quantity]]&gt;2,Tabla1[[#This Row],[Quantity]]&lt;=5),"mediano","grande"))</f>
        <v>grande</v>
      </c>
    </row>
    <row r="7593" spans="1:28" x14ac:dyDescent="0.3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 s="2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  <c r="Z7593" s="7">
        <f>+Tabla1[[#This Row],[Discount]]*Tabla1[[#This Row],[Sales]]</f>
        <v>21.373799999999999</v>
      </c>
      <c r="AA7593" s="2">
        <f>+Tabla1[[#This Row],[Profit]]/Tabla1[[#This Row],[Sales]]</f>
        <v>-0.27142857142857146</v>
      </c>
      <c r="AB7593" t="str">
        <f>+IF(Tabla1[[#This Row],[Quantity]]&lt;=2,"pequeño",IF(AND(Tabla1[[#This Row],[Quantity]]&gt;2,Tabla1[[#This Row],[Quantity]]&lt;=5),"mediano","grande"))</f>
        <v>pequeño</v>
      </c>
    </row>
    <row r="7594" spans="1:28" x14ac:dyDescent="0.3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 s="2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 s="7">
        <f>+Tabla1[[#This Row],[Discount]]*Tabla1[[#This Row],[Sales]]</f>
        <v>1.5744</v>
      </c>
      <c r="AA7594" s="2">
        <f>+Tabla1[[#This Row],[Profit]]/Tabla1[[#This Row],[Sales]]</f>
        <v>7.5000000000000011E-2</v>
      </c>
      <c r="AB7594" t="str">
        <f>+IF(Tabla1[[#This Row],[Quantity]]&lt;=2,"pequeño",IF(AND(Tabla1[[#This Row],[Quantity]]&gt;2,Tabla1[[#This Row],[Quantity]]&lt;=5),"mediano","grande"))</f>
        <v>mediano</v>
      </c>
    </row>
    <row r="7595" spans="1:28" x14ac:dyDescent="0.3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 s="2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  <c r="Z7595" s="7">
        <f>+Tabla1[[#This Row],[Discount]]*Tabla1[[#This Row],[Sales]]</f>
        <v>266.18129999999996</v>
      </c>
      <c r="AA7595" s="2">
        <f>+Tabla1[[#This Row],[Profit]]/Tabla1[[#This Row],[Sales]]</f>
        <v>-7.1428571428571438E-2</v>
      </c>
      <c r="AB7595" t="str">
        <f>+IF(Tabla1[[#This Row],[Quantity]]&lt;=2,"pequeño",IF(AND(Tabla1[[#This Row],[Quantity]]&gt;2,Tabla1[[#This Row],[Quantity]]&lt;=5),"mediano","grande"))</f>
        <v>mediano</v>
      </c>
    </row>
    <row r="7596" spans="1:28" x14ac:dyDescent="0.3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 s="2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  <c r="Z7596" s="7">
        <f>+Tabla1[[#This Row],[Discount]]*Tabla1[[#This Row],[Sales]]</f>
        <v>0</v>
      </c>
      <c r="AA7596" s="2">
        <f>+Tabla1[[#This Row],[Profit]]/Tabla1[[#This Row],[Sales]]</f>
        <v>0.48</v>
      </c>
      <c r="AB7596" t="str">
        <f>+IF(Tabla1[[#This Row],[Quantity]]&lt;=2,"pequeño",IF(AND(Tabla1[[#This Row],[Quantity]]&gt;2,Tabla1[[#This Row],[Quantity]]&lt;=5),"mediano","grande"))</f>
        <v>grande</v>
      </c>
    </row>
    <row r="7597" spans="1:28" x14ac:dyDescent="0.3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 s="2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 s="7">
        <f>+Tabla1[[#This Row],[Discount]]*Tabla1[[#This Row],[Sales]]</f>
        <v>0</v>
      </c>
      <c r="AA7597" s="2">
        <f>+Tabla1[[#This Row],[Profit]]/Tabla1[[#This Row],[Sales]]</f>
        <v>0.5</v>
      </c>
      <c r="AB7597" t="str">
        <f>+IF(Tabla1[[#This Row],[Quantity]]&lt;=2,"pequeño",IF(AND(Tabla1[[#This Row],[Quantity]]&gt;2,Tabla1[[#This Row],[Quantity]]&lt;=5),"mediano","grande"))</f>
        <v>mediano</v>
      </c>
    </row>
    <row r="7598" spans="1:28" x14ac:dyDescent="0.3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 s="2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 s="7">
        <f>+Tabla1[[#This Row],[Discount]]*Tabla1[[#This Row],[Sales]]</f>
        <v>45.115200000000002</v>
      </c>
      <c r="AA7598" s="2">
        <f>+Tabla1[[#This Row],[Profit]]/Tabla1[[#This Row],[Sales]]</f>
        <v>0.1</v>
      </c>
      <c r="AB7598" t="str">
        <f>+IF(Tabla1[[#This Row],[Quantity]]&lt;=2,"pequeño",IF(AND(Tabla1[[#This Row],[Quantity]]&gt;2,Tabla1[[#This Row],[Quantity]]&lt;=5),"mediano","grande"))</f>
        <v>mediano</v>
      </c>
    </row>
    <row r="7599" spans="1:28" x14ac:dyDescent="0.3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 s="2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  <c r="Z7599" s="7">
        <f>+Tabla1[[#This Row],[Discount]]*Tabla1[[#This Row],[Sales]]</f>
        <v>1.0496000000000001</v>
      </c>
      <c r="AA7599" s="2">
        <f>+Tabla1[[#This Row],[Profit]]/Tabla1[[#This Row],[Sales]]</f>
        <v>8.7499999999999994E-2</v>
      </c>
      <c r="AB7599" t="str">
        <f>+IF(Tabla1[[#This Row],[Quantity]]&lt;=2,"pequeño",IF(AND(Tabla1[[#This Row],[Quantity]]&gt;2,Tabla1[[#This Row],[Quantity]]&lt;=5),"mediano","grande"))</f>
        <v>pequeño</v>
      </c>
    </row>
    <row r="7600" spans="1:28" x14ac:dyDescent="0.3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 s="2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 s="7">
        <f>+Tabla1[[#This Row],[Discount]]*Tabla1[[#This Row],[Sales]]</f>
        <v>7.6512000000000002</v>
      </c>
      <c r="AA7600" s="2">
        <f>+Tabla1[[#This Row],[Profit]]/Tabla1[[#This Row],[Sales]]</f>
        <v>0.125</v>
      </c>
      <c r="AB7600" t="str">
        <f>+IF(Tabla1[[#This Row],[Quantity]]&lt;=2,"pequeño",IF(AND(Tabla1[[#This Row],[Quantity]]&gt;2,Tabla1[[#This Row],[Quantity]]&lt;=5),"mediano","grande"))</f>
        <v>mediano</v>
      </c>
    </row>
    <row r="7601" spans="1:28" x14ac:dyDescent="0.3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 s="2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 s="7">
        <f>+Tabla1[[#This Row],[Discount]]*Tabla1[[#This Row],[Sales]]</f>
        <v>8.048</v>
      </c>
      <c r="AA7601" s="2">
        <f>+Tabla1[[#This Row],[Profit]]/Tabla1[[#This Row],[Sales]]</f>
        <v>0.32499999999999996</v>
      </c>
      <c r="AB7601" t="str">
        <f>+IF(Tabla1[[#This Row],[Quantity]]&lt;=2,"pequeño",IF(AND(Tabla1[[#This Row],[Quantity]]&gt;2,Tabla1[[#This Row],[Quantity]]&lt;=5),"mediano","grande"))</f>
        <v>mediano</v>
      </c>
    </row>
    <row r="7602" spans="1:28" x14ac:dyDescent="0.3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 s="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  <c r="Z7602" s="7">
        <f>+Tabla1[[#This Row],[Discount]]*Tabla1[[#This Row],[Sales]]</f>
        <v>20.947499999999998</v>
      </c>
      <c r="AA7602" s="2">
        <f>+Tabla1[[#This Row],[Profit]]/Tabla1[[#This Row],[Sales]]</f>
        <v>-0.73333333333333328</v>
      </c>
      <c r="AB7602" t="str">
        <f>+IF(Tabla1[[#This Row],[Quantity]]&lt;=2,"pequeño",IF(AND(Tabla1[[#This Row],[Quantity]]&gt;2,Tabla1[[#This Row],[Quantity]]&lt;=5),"mediano","grande"))</f>
        <v>mediano</v>
      </c>
    </row>
    <row r="7603" spans="1:28" x14ac:dyDescent="0.3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 s="2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  <c r="Z7603" s="7">
        <f>+Tabla1[[#This Row],[Discount]]*Tabla1[[#This Row],[Sales]]</f>
        <v>29.740800000000004</v>
      </c>
      <c r="AA7603" s="2">
        <f>+Tabla1[[#This Row],[Profit]]/Tabla1[[#This Row],[Sales]]</f>
        <v>0.3125</v>
      </c>
      <c r="AB7603" t="str">
        <f>+IF(Tabla1[[#This Row],[Quantity]]&lt;=2,"pequeño",IF(AND(Tabla1[[#This Row],[Quantity]]&gt;2,Tabla1[[#This Row],[Quantity]]&lt;=5),"mediano","grande"))</f>
        <v>grande</v>
      </c>
    </row>
    <row r="7604" spans="1:28" x14ac:dyDescent="0.3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 s="2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  <c r="Z7604" s="7">
        <f>+Tabla1[[#This Row],[Discount]]*Tabla1[[#This Row],[Sales]]</f>
        <v>11.184000000000001</v>
      </c>
      <c r="AA7604" s="2">
        <f>+Tabla1[[#This Row],[Profit]]/Tabla1[[#This Row],[Sales]]</f>
        <v>0.3</v>
      </c>
      <c r="AB7604" t="str">
        <f>+IF(Tabla1[[#This Row],[Quantity]]&lt;=2,"pequeño",IF(AND(Tabla1[[#This Row],[Quantity]]&gt;2,Tabla1[[#This Row],[Quantity]]&lt;=5),"mediano","grande"))</f>
        <v>grande</v>
      </c>
    </row>
    <row r="7605" spans="1:28" x14ac:dyDescent="0.3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 s="2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  <c r="Z7605" s="7">
        <f>+Tabla1[[#This Row],[Discount]]*Tabla1[[#This Row],[Sales]]</f>
        <v>0</v>
      </c>
      <c r="AA7605" s="2">
        <f>+Tabla1[[#This Row],[Profit]]/Tabla1[[#This Row],[Sales]]</f>
        <v>0.47999999999999993</v>
      </c>
      <c r="AB7605" t="str">
        <f>+IF(Tabla1[[#This Row],[Quantity]]&lt;=2,"pequeño",IF(AND(Tabla1[[#This Row],[Quantity]]&gt;2,Tabla1[[#This Row],[Quantity]]&lt;=5),"mediano","grande"))</f>
        <v>pequeño</v>
      </c>
    </row>
    <row r="7606" spans="1:28" x14ac:dyDescent="0.3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 s="2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  <c r="Z7606" s="7">
        <f>+Tabla1[[#This Row],[Discount]]*Tabla1[[#This Row],[Sales]]</f>
        <v>15.105599999999999</v>
      </c>
      <c r="AA7606" s="2">
        <f>+Tabla1[[#This Row],[Profit]]/Tabla1[[#This Row],[Sales]]</f>
        <v>-1.325</v>
      </c>
      <c r="AB7606" t="str">
        <f>+IF(Tabla1[[#This Row],[Quantity]]&lt;=2,"pequeño",IF(AND(Tabla1[[#This Row],[Quantity]]&gt;2,Tabla1[[#This Row],[Quantity]]&lt;=5),"mediano","grande"))</f>
        <v>mediano</v>
      </c>
    </row>
    <row r="7607" spans="1:28" x14ac:dyDescent="0.3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 s="2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  <c r="Z7607" s="7">
        <f>+Tabla1[[#This Row],[Discount]]*Tabla1[[#This Row],[Sales]]</f>
        <v>3.3503999999999996</v>
      </c>
      <c r="AA7607" s="2">
        <f>+Tabla1[[#This Row],[Profit]]/Tabla1[[#This Row],[Sales]]</f>
        <v>-0.30000000000000004</v>
      </c>
      <c r="AB7607" t="str">
        <f>+IF(Tabla1[[#This Row],[Quantity]]&lt;=2,"pequeño",IF(AND(Tabla1[[#This Row],[Quantity]]&gt;2,Tabla1[[#This Row],[Quantity]]&lt;=5),"mediano","grande"))</f>
        <v>pequeño</v>
      </c>
    </row>
    <row r="7608" spans="1:28" x14ac:dyDescent="0.3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 s="2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  <c r="Z7608" s="7">
        <f>+Tabla1[[#This Row],[Discount]]*Tabla1[[#This Row],[Sales]]</f>
        <v>259.47359999999998</v>
      </c>
      <c r="AA7608" s="2">
        <f>+Tabla1[[#This Row],[Profit]]/Tabla1[[#This Row],[Sales]]</f>
        <v>7.4999999999999997E-2</v>
      </c>
      <c r="AB7608" t="str">
        <f>+IF(Tabla1[[#This Row],[Quantity]]&lt;=2,"pequeño",IF(AND(Tabla1[[#This Row],[Quantity]]&gt;2,Tabla1[[#This Row],[Quantity]]&lt;=5),"mediano","grande"))</f>
        <v>grande</v>
      </c>
    </row>
    <row r="7609" spans="1:28" x14ac:dyDescent="0.3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 s="2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  <c r="Z7609" s="7">
        <f>+Tabla1[[#This Row],[Discount]]*Tabla1[[#This Row],[Sales]]</f>
        <v>52.864000000000004</v>
      </c>
      <c r="AA7609" s="2">
        <f>+Tabla1[[#This Row],[Profit]]/Tabla1[[#This Row],[Sales]]</f>
        <v>7.5000000000000011E-2</v>
      </c>
      <c r="AB7609" t="str">
        <f>+IF(Tabla1[[#This Row],[Quantity]]&lt;=2,"pequeño",IF(AND(Tabla1[[#This Row],[Quantity]]&gt;2,Tabla1[[#This Row],[Quantity]]&lt;=5),"mediano","grande"))</f>
        <v>pequeño</v>
      </c>
    </row>
    <row r="7610" spans="1:28" x14ac:dyDescent="0.3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 s="2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  <c r="Z7610" s="7">
        <f>+Tabla1[[#This Row],[Discount]]*Tabla1[[#This Row],[Sales]]</f>
        <v>0</v>
      </c>
      <c r="AA7610" s="2">
        <f>+Tabla1[[#This Row],[Profit]]/Tabla1[[#This Row],[Sales]]</f>
        <v>0.47999999999999993</v>
      </c>
      <c r="AB7610" t="str">
        <f>+IF(Tabla1[[#This Row],[Quantity]]&lt;=2,"pequeño",IF(AND(Tabla1[[#This Row],[Quantity]]&gt;2,Tabla1[[#This Row],[Quantity]]&lt;=5),"mediano","grande"))</f>
        <v>mediano</v>
      </c>
    </row>
    <row r="7611" spans="1:28" x14ac:dyDescent="0.3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 s="2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 s="7">
        <f>+Tabla1[[#This Row],[Discount]]*Tabla1[[#This Row],[Sales]]</f>
        <v>0</v>
      </c>
      <c r="AA7611" s="2">
        <f>+Tabla1[[#This Row],[Profit]]/Tabla1[[#This Row],[Sales]]</f>
        <v>0.28999999999999998</v>
      </c>
      <c r="AB7611" t="str">
        <f>+IF(Tabla1[[#This Row],[Quantity]]&lt;=2,"pequeño",IF(AND(Tabla1[[#This Row],[Quantity]]&gt;2,Tabla1[[#This Row],[Quantity]]&lt;=5),"mediano","grande"))</f>
        <v>grande</v>
      </c>
    </row>
    <row r="7612" spans="1:28" x14ac:dyDescent="0.3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 s="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 s="7">
        <f>+Tabla1[[#This Row],[Discount]]*Tabla1[[#This Row],[Sales]]</f>
        <v>0</v>
      </c>
      <c r="AA7612" s="2">
        <f>+Tabla1[[#This Row],[Profit]]/Tabla1[[#This Row],[Sales]]</f>
        <v>0.48000000000000004</v>
      </c>
      <c r="AB7612" t="str">
        <f>+IF(Tabla1[[#This Row],[Quantity]]&lt;=2,"pequeño",IF(AND(Tabla1[[#This Row],[Quantity]]&gt;2,Tabla1[[#This Row],[Quantity]]&lt;=5),"mediano","grande"))</f>
        <v>mediano</v>
      </c>
    </row>
    <row r="7613" spans="1:28" x14ac:dyDescent="0.3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 s="2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  <c r="Z7613" s="7">
        <f>+Tabla1[[#This Row],[Discount]]*Tabla1[[#This Row],[Sales]]</f>
        <v>0</v>
      </c>
      <c r="AA7613" s="2">
        <f>+Tabla1[[#This Row],[Profit]]/Tabla1[[#This Row],[Sales]]</f>
        <v>0.45000000000000007</v>
      </c>
      <c r="AB7613" t="str">
        <f>+IF(Tabla1[[#This Row],[Quantity]]&lt;=2,"pequeño",IF(AND(Tabla1[[#This Row],[Quantity]]&gt;2,Tabla1[[#This Row],[Quantity]]&lt;=5),"mediano","grande"))</f>
        <v>pequeño</v>
      </c>
    </row>
    <row r="7614" spans="1:28" x14ac:dyDescent="0.3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 s="2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 s="7">
        <f>+Tabla1[[#This Row],[Discount]]*Tabla1[[#This Row],[Sales]]</f>
        <v>0</v>
      </c>
      <c r="AA7614" s="2">
        <f>+Tabla1[[#This Row],[Profit]]/Tabla1[[#This Row],[Sales]]</f>
        <v>0.31</v>
      </c>
      <c r="AB7614" t="str">
        <f>+IF(Tabla1[[#This Row],[Quantity]]&lt;=2,"pequeño",IF(AND(Tabla1[[#This Row],[Quantity]]&gt;2,Tabla1[[#This Row],[Quantity]]&lt;=5),"mediano","grande"))</f>
        <v>pequeño</v>
      </c>
    </row>
    <row r="7615" spans="1:28" x14ac:dyDescent="0.3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 s="2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 s="7">
        <f>+Tabla1[[#This Row],[Discount]]*Tabla1[[#This Row],[Sales]]</f>
        <v>0</v>
      </c>
      <c r="AA7615" s="2">
        <f>+Tabla1[[#This Row],[Profit]]/Tabla1[[#This Row],[Sales]]</f>
        <v>0.3</v>
      </c>
      <c r="AB7615" t="str">
        <f>+IF(Tabla1[[#This Row],[Quantity]]&lt;=2,"pequeño",IF(AND(Tabla1[[#This Row],[Quantity]]&gt;2,Tabla1[[#This Row],[Quantity]]&lt;=5),"mediano","grande"))</f>
        <v>pequeño</v>
      </c>
    </row>
    <row r="7616" spans="1:28" x14ac:dyDescent="0.3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 s="2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 s="7">
        <f>+Tabla1[[#This Row],[Discount]]*Tabla1[[#This Row],[Sales]]</f>
        <v>0</v>
      </c>
      <c r="AA7616" s="2">
        <f>+Tabla1[[#This Row],[Profit]]/Tabla1[[#This Row],[Sales]]</f>
        <v>0.31</v>
      </c>
      <c r="AB7616" t="str">
        <f>+IF(Tabla1[[#This Row],[Quantity]]&lt;=2,"pequeño",IF(AND(Tabla1[[#This Row],[Quantity]]&gt;2,Tabla1[[#This Row],[Quantity]]&lt;=5),"mediano","grande"))</f>
        <v>mediano</v>
      </c>
    </row>
    <row r="7617" spans="1:28" x14ac:dyDescent="0.3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 s="2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 s="7">
        <f>+Tabla1[[#This Row],[Discount]]*Tabla1[[#This Row],[Sales]]</f>
        <v>4.6494</v>
      </c>
      <c r="AA7617" s="2">
        <f>+Tabla1[[#This Row],[Profit]]/Tabla1[[#This Row],[Sales]]</f>
        <v>-0.66666666666666663</v>
      </c>
      <c r="AB7617" t="str">
        <f>+IF(Tabla1[[#This Row],[Quantity]]&lt;=2,"pequeño",IF(AND(Tabla1[[#This Row],[Quantity]]&gt;2,Tabla1[[#This Row],[Quantity]]&lt;=5),"mediano","grande"))</f>
        <v>grande</v>
      </c>
    </row>
    <row r="7618" spans="1:28" x14ac:dyDescent="0.3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 s="2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  <c r="Z7618" s="7">
        <f>+Tabla1[[#This Row],[Discount]]*Tabla1[[#This Row],[Sales]]</f>
        <v>0</v>
      </c>
      <c r="AA7618" s="2">
        <f>+Tabla1[[#This Row],[Profit]]/Tabla1[[#This Row],[Sales]]</f>
        <v>0.47000000000000008</v>
      </c>
      <c r="AB7618" t="str">
        <f>+IF(Tabla1[[#This Row],[Quantity]]&lt;=2,"pequeño",IF(AND(Tabla1[[#This Row],[Quantity]]&gt;2,Tabla1[[#This Row],[Quantity]]&lt;=5),"mediano","grande"))</f>
        <v>pequeño</v>
      </c>
    </row>
    <row r="7619" spans="1:28" x14ac:dyDescent="0.3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 s="2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  <c r="Z7619" s="7">
        <f>+Tabla1[[#This Row],[Discount]]*Tabla1[[#This Row],[Sales]]</f>
        <v>135.99200000000002</v>
      </c>
      <c r="AA7619" s="2">
        <f>+Tabla1[[#This Row],[Profit]]/Tabla1[[#This Row],[Sales]]</f>
        <v>0.32499999999999996</v>
      </c>
      <c r="AB7619" t="str">
        <f>+IF(Tabla1[[#This Row],[Quantity]]&lt;=2,"pequeño",IF(AND(Tabla1[[#This Row],[Quantity]]&gt;2,Tabla1[[#This Row],[Quantity]]&lt;=5),"mediano","grande"))</f>
        <v>mediano</v>
      </c>
    </row>
    <row r="7620" spans="1:28" x14ac:dyDescent="0.3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 s="2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 s="7">
        <f>+Tabla1[[#This Row],[Discount]]*Tabla1[[#This Row],[Sales]]</f>
        <v>37.915199999999999</v>
      </c>
      <c r="AA7620" s="2">
        <f>+Tabla1[[#This Row],[Profit]]/Tabla1[[#This Row],[Sales]]</f>
        <v>0.05</v>
      </c>
      <c r="AB7620" t="str">
        <f>+IF(Tabla1[[#This Row],[Quantity]]&lt;=2,"pequeño",IF(AND(Tabla1[[#This Row],[Quantity]]&gt;2,Tabla1[[#This Row],[Quantity]]&lt;=5),"mediano","grande"))</f>
        <v>pequeño</v>
      </c>
    </row>
    <row r="7621" spans="1:28" x14ac:dyDescent="0.3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 s="2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 s="7">
        <f>+Tabla1[[#This Row],[Discount]]*Tabla1[[#This Row],[Sales]]</f>
        <v>14.391999999999999</v>
      </c>
      <c r="AA7621" s="2">
        <f>+Tabla1[[#This Row],[Profit]]/Tabla1[[#This Row],[Sales]]</f>
        <v>0.1</v>
      </c>
      <c r="AB7621" t="str">
        <f>+IF(Tabla1[[#This Row],[Quantity]]&lt;=2,"pequeño",IF(AND(Tabla1[[#This Row],[Quantity]]&gt;2,Tabla1[[#This Row],[Quantity]]&lt;=5),"mediano","grande"))</f>
        <v>mediano</v>
      </c>
    </row>
    <row r="7622" spans="1:28" x14ac:dyDescent="0.3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 s="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 s="7">
        <f>+Tabla1[[#This Row],[Discount]]*Tabla1[[#This Row],[Sales]]</f>
        <v>107.98399999999999</v>
      </c>
      <c r="AA7622" s="2">
        <f>+Tabla1[[#This Row],[Profit]]/Tabla1[[#This Row],[Sales]]</f>
        <v>8.7500000000000008E-2</v>
      </c>
      <c r="AB7622" t="str">
        <f>+IF(Tabla1[[#This Row],[Quantity]]&lt;=2,"pequeño",IF(AND(Tabla1[[#This Row],[Quantity]]&gt;2,Tabla1[[#This Row],[Quantity]]&lt;=5),"mediano","grande"))</f>
        <v>mediano</v>
      </c>
    </row>
    <row r="7623" spans="1:28" x14ac:dyDescent="0.3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 s="2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 s="7">
        <f>+Tabla1[[#This Row],[Discount]]*Tabla1[[#This Row],[Sales]]</f>
        <v>145.06880000000001</v>
      </c>
      <c r="AA7623" s="2">
        <f>+Tabla1[[#This Row],[Profit]]/Tabla1[[#This Row],[Sales]]</f>
        <v>7.4999999999999983E-2</v>
      </c>
      <c r="AB7623" t="str">
        <f>+IF(Tabla1[[#This Row],[Quantity]]&lt;=2,"pequeño",IF(AND(Tabla1[[#This Row],[Quantity]]&gt;2,Tabla1[[#This Row],[Quantity]]&lt;=5),"mediano","grande"))</f>
        <v>mediano</v>
      </c>
    </row>
    <row r="7624" spans="1:28" x14ac:dyDescent="0.3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 s="2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 s="7">
        <f>+Tabla1[[#This Row],[Discount]]*Tabla1[[#This Row],[Sales]]</f>
        <v>0</v>
      </c>
      <c r="AA7624" s="2">
        <f>+Tabla1[[#This Row],[Profit]]/Tabla1[[#This Row],[Sales]]</f>
        <v>0.35</v>
      </c>
      <c r="AB7624" t="str">
        <f>+IF(Tabla1[[#This Row],[Quantity]]&lt;=2,"pequeño",IF(AND(Tabla1[[#This Row],[Quantity]]&gt;2,Tabla1[[#This Row],[Quantity]]&lt;=5),"mediano","grande"))</f>
        <v>mediano</v>
      </c>
    </row>
    <row r="7625" spans="1:28" x14ac:dyDescent="0.3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 s="2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  <c r="Z7625" s="7">
        <f>+Tabla1[[#This Row],[Discount]]*Tabla1[[#This Row],[Sales]]</f>
        <v>0</v>
      </c>
      <c r="AA7625" s="2">
        <f>+Tabla1[[#This Row],[Profit]]/Tabla1[[#This Row],[Sales]]</f>
        <v>0.28000000000000003</v>
      </c>
      <c r="AB7625" t="str">
        <f>+IF(Tabla1[[#This Row],[Quantity]]&lt;=2,"pequeño",IF(AND(Tabla1[[#This Row],[Quantity]]&gt;2,Tabla1[[#This Row],[Quantity]]&lt;=5),"mediano","grande"))</f>
        <v>pequeño</v>
      </c>
    </row>
    <row r="7626" spans="1:28" x14ac:dyDescent="0.3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 s="2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  <c r="Z7626" s="7">
        <f>+Tabla1[[#This Row],[Discount]]*Tabla1[[#This Row],[Sales]]</f>
        <v>85.050000000000011</v>
      </c>
      <c r="AA7626" s="2">
        <f>+Tabla1[[#This Row],[Profit]]/Tabla1[[#This Row],[Sales]]</f>
        <v>0.28888888888888886</v>
      </c>
      <c r="AB7626" t="str">
        <f>+IF(Tabla1[[#This Row],[Quantity]]&lt;=2,"pequeño",IF(AND(Tabla1[[#This Row],[Quantity]]&gt;2,Tabla1[[#This Row],[Quantity]]&lt;=5),"mediano","grande"))</f>
        <v>mediano</v>
      </c>
    </row>
    <row r="7627" spans="1:28" x14ac:dyDescent="0.3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 s="2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 s="7">
        <f>+Tabla1[[#This Row],[Discount]]*Tabla1[[#This Row],[Sales]]</f>
        <v>0</v>
      </c>
      <c r="AA7627" s="2">
        <f>+Tabla1[[#This Row],[Profit]]/Tabla1[[#This Row],[Sales]]</f>
        <v>0.26</v>
      </c>
      <c r="AB7627" t="str">
        <f>+IF(Tabla1[[#This Row],[Quantity]]&lt;=2,"pequeño",IF(AND(Tabla1[[#This Row],[Quantity]]&gt;2,Tabla1[[#This Row],[Quantity]]&lt;=5),"mediano","grande"))</f>
        <v>grande</v>
      </c>
    </row>
    <row r="7628" spans="1:28" x14ac:dyDescent="0.3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 s="2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  <c r="Z7628" s="7">
        <f>+Tabla1[[#This Row],[Discount]]*Tabla1[[#This Row],[Sales]]</f>
        <v>65.126400000000004</v>
      </c>
      <c r="AA7628" s="2">
        <f>+Tabla1[[#This Row],[Profit]]/Tabla1[[#This Row],[Sales]]</f>
        <v>8.7499999999999994E-2</v>
      </c>
      <c r="AB7628" t="str">
        <f>+IF(Tabla1[[#This Row],[Quantity]]&lt;=2,"pequeño",IF(AND(Tabla1[[#This Row],[Quantity]]&gt;2,Tabla1[[#This Row],[Quantity]]&lt;=5),"mediano","grande"))</f>
        <v>grande</v>
      </c>
    </row>
    <row r="7629" spans="1:28" x14ac:dyDescent="0.3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 s="2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 s="7">
        <f>+Tabla1[[#This Row],[Discount]]*Tabla1[[#This Row],[Sales]]</f>
        <v>4.6688000000000001</v>
      </c>
      <c r="AA7629" s="2">
        <f>+Tabla1[[#This Row],[Profit]]/Tabla1[[#This Row],[Sales]]</f>
        <v>-6.25E-2</v>
      </c>
      <c r="AB7629" t="str">
        <f>+IF(Tabla1[[#This Row],[Quantity]]&lt;=2,"pequeño",IF(AND(Tabla1[[#This Row],[Quantity]]&gt;2,Tabla1[[#This Row],[Quantity]]&lt;=5),"mediano","grande"))</f>
        <v>pequeño</v>
      </c>
    </row>
    <row r="7630" spans="1:28" x14ac:dyDescent="0.3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 s="2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  <c r="Z7630" s="7">
        <f>+Tabla1[[#This Row],[Discount]]*Tabla1[[#This Row],[Sales]]</f>
        <v>3.3040000000000003</v>
      </c>
      <c r="AA7630" s="2">
        <f>+Tabla1[[#This Row],[Profit]]/Tabla1[[#This Row],[Sales]]</f>
        <v>0.32500000000000001</v>
      </c>
      <c r="AB7630" t="str">
        <f>+IF(Tabla1[[#This Row],[Quantity]]&lt;=2,"pequeño",IF(AND(Tabla1[[#This Row],[Quantity]]&gt;2,Tabla1[[#This Row],[Quantity]]&lt;=5),"mediano","grande"))</f>
        <v>mediano</v>
      </c>
    </row>
    <row r="7631" spans="1:28" x14ac:dyDescent="0.3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 s="2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  <c r="Z7631" s="7">
        <f>+Tabla1[[#This Row],[Discount]]*Tabla1[[#This Row],[Sales]]</f>
        <v>67.144000000000005</v>
      </c>
      <c r="AA7631" s="2">
        <f>+Tabla1[[#This Row],[Profit]]/Tabla1[[#This Row],[Sales]]</f>
        <v>0.33749999999999997</v>
      </c>
      <c r="AB7631" t="str">
        <f>+IF(Tabla1[[#This Row],[Quantity]]&lt;=2,"pequeño",IF(AND(Tabla1[[#This Row],[Quantity]]&gt;2,Tabla1[[#This Row],[Quantity]]&lt;=5),"mediano","grande"))</f>
        <v>mediano</v>
      </c>
    </row>
    <row r="7632" spans="1:28" x14ac:dyDescent="0.3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 s="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  <c r="Z7632" s="7">
        <f>+Tabla1[[#This Row],[Discount]]*Tabla1[[#This Row],[Sales]]</f>
        <v>50.388800000000003</v>
      </c>
      <c r="AA7632" s="2">
        <f>+Tabla1[[#This Row],[Profit]]/Tabla1[[#This Row],[Sales]]</f>
        <v>0.35000000000000003</v>
      </c>
      <c r="AB7632" t="str">
        <f>+IF(Tabla1[[#This Row],[Quantity]]&lt;=2,"pequeño",IF(AND(Tabla1[[#This Row],[Quantity]]&gt;2,Tabla1[[#This Row],[Quantity]]&lt;=5),"mediano","grande"))</f>
        <v>grande</v>
      </c>
    </row>
    <row r="7633" spans="1:28" x14ac:dyDescent="0.3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 s="2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 s="7">
        <f>+Tabla1[[#This Row],[Discount]]*Tabla1[[#This Row],[Sales]]</f>
        <v>38.190600000000003</v>
      </c>
      <c r="AA7633" s="2">
        <f>+Tabla1[[#This Row],[Profit]]/Tabla1[[#This Row],[Sales]]</f>
        <v>-7.1428571428571425E-2</v>
      </c>
      <c r="AB7633" t="str">
        <f>+IF(Tabla1[[#This Row],[Quantity]]&lt;=2,"pequeño",IF(AND(Tabla1[[#This Row],[Quantity]]&gt;2,Tabla1[[#This Row],[Quantity]]&lt;=5),"mediano","grande"))</f>
        <v>grande</v>
      </c>
    </row>
    <row r="7634" spans="1:28" x14ac:dyDescent="0.3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 s="2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  <c r="Z7634" s="7">
        <f>+Tabla1[[#This Row],[Discount]]*Tabla1[[#This Row],[Sales]]</f>
        <v>0</v>
      </c>
      <c r="AA7634" s="2">
        <f>+Tabla1[[#This Row],[Profit]]/Tabla1[[#This Row],[Sales]]</f>
        <v>0.26000000000000006</v>
      </c>
      <c r="AB7634" t="str">
        <f>+IF(Tabla1[[#This Row],[Quantity]]&lt;=2,"pequeño",IF(AND(Tabla1[[#This Row],[Quantity]]&gt;2,Tabla1[[#This Row],[Quantity]]&lt;=5),"mediano","grande"))</f>
        <v>grande</v>
      </c>
    </row>
    <row r="7635" spans="1:28" x14ac:dyDescent="0.3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 s="2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  <c r="Z7635" s="7">
        <f>+Tabla1[[#This Row],[Discount]]*Tabla1[[#This Row],[Sales]]</f>
        <v>0</v>
      </c>
      <c r="AA7635" s="2">
        <f>+Tabla1[[#This Row],[Profit]]/Tabla1[[#This Row],[Sales]]</f>
        <v>0.47000000000000003</v>
      </c>
      <c r="AB7635" t="str">
        <f>+IF(Tabla1[[#This Row],[Quantity]]&lt;=2,"pequeño",IF(AND(Tabla1[[#This Row],[Quantity]]&gt;2,Tabla1[[#This Row],[Quantity]]&lt;=5),"mediano","grande"))</f>
        <v>pequeño</v>
      </c>
    </row>
    <row r="7636" spans="1:28" x14ac:dyDescent="0.3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 s="2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 s="7">
        <f>+Tabla1[[#This Row],[Discount]]*Tabla1[[#This Row],[Sales]]</f>
        <v>0</v>
      </c>
      <c r="AA7636" s="2">
        <f>+Tabla1[[#This Row],[Profit]]/Tabla1[[#This Row],[Sales]]</f>
        <v>0.29000000000000004</v>
      </c>
      <c r="AB7636" t="str">
        <f>+IF(Tabla1[[#This Row],[Quantity]]&lt;=2,"pequeño",IF(AND(Tabla1[[#This Row],[Quantity]]&gt;2,Tabla1[[#This Row],[Quantity]]&lt;=5),"mediano","grande"))</f>
        <v>pequeño</v>
      </c>
    </row>
    <row r="7637" spans="1:28" x14ac:dyDescent="0.3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 s="2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  <c r="Z7637" s="7">
        <f>+Tabla1[[#This Row],[Discount]]*Tabla1[[#This Row],[Sales]]</f>
        <v>0</v>
      </c>
      <c r="AA7637" s="2">
        <f>+Tabla1[[#This Row],[Profit]]/Tabla1[[#This Row],[Sales]]</f>
        <v>0.28999999999999998</v>
      </c>
      <c r="AB7637" t="str">
        <f>+IF(Tabla1[[#This Row],[Quantity]]&lt;=2,"pequeño",IF(AND(Tabla1[[#This Row],[Quantity]]&gt;2,Tabla1[[#This Row],[Quantity]]&lt;=5),"mediano","grande"))</f>
        <v>pequeño</v>
      </c>
    </row>
    <row r="7638" spans="1:28" x14ac:dyDescent="0.3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 s="2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 s="7">
        <f>+Tabla1[[#This Row],[Discount]]*Tabla1[[#This Row],[Sales]]</f>
        <v>0</v>
      </c>
      <c r="AA7638" s="2">
        <f>+Tabla1[[#This Row],[Profit]]/Tabla1[[#This Row],[Sales]]</f>
        <v>0.3</v>
      </c>
      <c r="AB7638" t="str">
        <f>+IF(Tabla1[[#This Row],[Quantity]]&lt;=2,"pequeño",IF(AND(Tabla1[[#This Row],[Quantity]]&gt;2,Tabla1[[#This Row],[Quantity]]&lt;=5),"mediano","grande"))</f>
        <v>mediano</v>
      </c>
    </row>
    <row r="7639" spans="1:28" x14ac:dyDescent="0.3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 s="2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 s="7">
        <f>+Tabla1[[#This Row],[Discount]]*Tabla1[[#This Row],[Sales]]</f>
        <v>0</v>
      </c>
      <c r="AA7639" s="2">
        <f>+Tabla1[[#This Row],[Profit]]/Tabla1[[#This Row],[Sales]]</f>
        <v>0.25999999999999995</v>
      </c>
      <c r="AB7639" t="str">
        <f>+IF(Tabla1[[#This Row],[Quantity]]&lt;=2,"pequeño",IF(AND(Tabla1[[#This Row],[Quantity]]&gt;2,Tabla1[[#This Row],[Quantity]]&lt;=5),"mediano","grande"))</f>
        <v>mediano</v>
      </c>
    </row>
    <row r="7640" spans="1:28" x14ac:dyDescent="0.3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 s="2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 s="7">
        <f>+Tabla1[[#This Row],[Discount]]*Tabla1[[#This Row],[Sales]]</f>
        <v>0</v>
      </c>
      <c r="AA7640" s="2">
        <f>+Tabla1[[#This Row],[Profit]]/Tabla1[[#This Row],[Sales]]</f>
        <v>0.47</v>
      </c>
      <c r="AB7640" t="str">
        <f>+IF(Tabla1[[#This Row],[Quantity]]&lt;=2,"pequeño",IF(AND(Tabla1[[#This Row],[Quantity]]&gt;2,Tabla1[[#This Row],[Quantity]]&lt;=5),"mediano","grande"))</f>
        <v>grande</v>
      </c>
    </row>
    <row r="7641" spans="1:28" x14ac:dyDescent="0.3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 s="2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 s="7">
        <f>+Tabla1[[#This Row],[Discount]]*Tabla1[[#This Row],[Sales]]</f>
        <v>0</v>
      </c>
      <c r="AA7641" s="2">
        <f>+Tabla1[[#This Row],[Profit]]/Tabla1[[#This Row],[Sales]]</f>
        <v>0.23</v>
      </c>
      <c r="AB7641" t="str">
        <f>+IF(Tabla1[[#This Row],[Quantity]]&lt;=2,"pequeño",IF(AND(Tabla1[[#This Row],[Quantity]]&gt;2,Tabla1[[#This Row],[Quantity]]&lt;=5),"mediano","grande"))</f>
        <v>pequeño</v>
      </c>
    </row>
    <row r="7642" spans="1:28" x14ac:dyDescent="0.3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 s="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  <c r="Z7642" s="7">
        <f>+Tabla1[[#This Row],[Discount]]*Tabla1[[#This Row],[Sales]]</f>
        <v>0</v>
      </c>
      <c r="AA7642" s="2">
        <f>+Tabla1[[#This Row],[Profit]]/Tabla1[[#This Row],[Sales]]</f>
        <v>0.48999999999999994</v>
      </c>
      <c r="AB7642" t="str">
        <f>+IF(Tabla1[[#This Row],[Quantity]]&lt;=2,"pequeño",IF(AND(Tabla1[[#This Row],[Quantity]]&gt;2,Tabla1[[#This Row],[Quantity]]&lt;=5),"mediano","grande"))</f>
        <v>grande</v>
      </c>
    </row>
    <row r="7643" spans="1:28" x14ac:dyDescent="0.3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 s="2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 s="7">
        <f>+Tabla1[[#This Row],[Discount]]*Tabla1[[#This Row],[Sales]]</f>
        <v>492.59699999999998</v>
      </c>
      <c r="AA7643" s="2">
        <f>+Tabla1[[#This Row],[Profit]]/Tabla1[[#This Row],[Sales]]</f>
        <v>-1.3333333333333333</v>
      </c>
      <c r="AB7643" t="str">
        <f>+IF(Tabla1[[#This Row],[Quantity]]&lt;=2,"pequeño",IF(AND(Tabla1[[#This Row],[Quantity]]&gt;2,Tabla1[[#This Row],[Quantity]]&lt;=5),"mediano","grande"))</f>
        <v>grande</v>
      </c>
    </row>
    <row r="7644" spans="1:28" x14ac:dyDescent="0.3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 s="2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 s="7">
        <f>+Tabla1[[#This Row],[Discount]]*Tabla1[[#This Row],[Sales]]</f>
        <v>12.5328</v>
      </c>
      <c r="AA7644" s="2">
        <f>+Tabla1[[#This Row],[Profit]]/Tabla1[[#This Row],[Sales]]</f>
        <v>-0.83333333333333337</v>
      </c>
      <c r="AB7644" t="str">
        <f>+IF(Tabla1[[#This Row],[Quantity]]&lt;=2,"pequeño",IF(AND(Tabla1[[#This Row],[Quantity]]&gt;2,Tabla1[[#This Row],[Quantity]]&lt;=5),"mediano","grande"))</f>
        <v>mediano</v>
      </c>
    </row>
    <row r="7645" spans="1:28" x14ac:dyDescent="0.3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 s="2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 s="7">
        <f>+Tabla1[[#This Row],[Discount]]*Tabla1[[#This Row],[Sales]]</f>
        <v>8.3832000000000004</v>
      </c>
      <c r="AA7645" s="2">
        <f>+Tabla1[[#This Row],[Profit]]/Tabla1[[#This Row],[Sales]]</f>
        <v>-0.76666666666666661</v>
      </c>
      <c r="AB7645" t="str">
        <f>+IF(Tabla1[[#This Row],[Quantity]]&lt;=2,"pequeño",IF(AND(Tabla1[[#This Row],[Quantity]]&gt;2,Tabla1[[#This Row],[Quantity]]&lt;=5),"mediano","grande"))</f>
        <v>mediano</v>
      </c>
    </row>
    <row r="7646" spans="1:28" x14ac:dyDescent="0.3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 s="2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  <c r="Z7646" s="7">
        <f>+Tabla1[[#This Row],[Discount]]*Tabla1[[#This Row],[Sales]]</f>
        <v>13.591999999999999</v>
      </c>
      <c r="AA7646" s="2">
        <f>+Tabla1[[#This Row],[Profit]]/Tabla1[[#This Row],[Sales]]</f>
        <v>1.2500000000000002E-2</v>
      </c>
      <c r="AB7646" t="str">
        <f>+IF(Tabla1[[#This Row],[Quantity]]&lt;=2,"pequeño",IF(AND(Tabla1[[#This Row],[Quantity]]&gt;2,Tabla1[[#This Row],[Quantity]]&lt;=5),"mediano","grande"))</f>
        <v>mediano</v>
      </c>
    </row>
    <row r="7647" spans="1:28" x14ac:dyDescent="0.3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 s="2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  <c r="Z7647" s="7">
        <f>+Tabla1[[#This Row],[Discount]]*Tabla1[[#This Row],[Sales]]</f>
        <v>178.44480000000001</v>
      </c>
      <c r="AA7647" s="2">
        <f>+Tabla1[[#This Row],[Profit]]/Tabla1[[#This Row],[Sales]]</f>
        <v>9.9999999999999992E-2</v>
      </c>
      <c r="AB7647" t="str">
        <f>+IF(Tabla1[[#This Row],[Quantity]]&lt;=2,"pequeño",IF(AND(Tabla1[[#This Row],[Quantity]]&gt;2,Tabla1[[#This Row],[Quantity]]&lt;=5),"mediano","grande"))</f>
        <v>mediano</v>
      </c>
    </row>
    <row r="7648" spans="1:28" x14ac:dyDescent="0.3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 s="2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 s="7">
        <f>+Tabla1[[#This Row],[Discount]]*Tabla1[[#This Row],[Sales]]</f>
        <v>649.995</v>
      </c>
      <c r="AA7648" s="2">
        <f>+Tabla1[[#This Row],[Profit]]/Tabla1[[#This Row],[Sales]]</f>
        <v>-0.43999999999999995</v>
      </c>
      <c r="AB7648" t="str">
        <f>+IF(Tabla1[[#This Row],[Quantity]]&lt;=2,"pequeño",IF(AND(Tabla1[[#This Row],[Quantity]]&gt;2,Tabla1[[#This Row],[Quantity]]&lt;=5),"mediano","grande"))</f>
        <v>pequeño</v>
      </c>
    </row>
    <row r="7649" spans="1:28" x14ac:dyDescent="0.3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 s="2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  <c r="Z7649" s="7">
        <f>+Tabla1[[#This Row],[Discount]]*Tabla1[[#This Row],[Sales]]</f>
        <v>0.90879999999999994</v>
      </c>
      <c r="AA7649" s="2">
        <f>+Tabla1[[#This Row],[Profit]]/Tabla1[[#This Row],[Sales]]</f>
        <v>0.36250000000000004</v>
      </c>
      <c r="AB7649" t="str">
        <f>+IF(Tabla1[[#This Row],[Quantity]]&lt;=2,"pequeño",IF(AND(Tabla1[[#This Row],[Quantity]]&gt;2,Tabla1[[#This Row],[Quantity]]&lt;=5),"mediano","grande"))</f>
        <v>pequeño</v>
      </c>
    </row>
    <row r="7650" spans="1:28" x14ac:dyDescent="0.3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 s="2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  <c r="Z7650" s="7">
        <f>+Tabla1[[#This Row],[Discount]]*Tabla1[[#This Row],[Sales]]</f>
        <v>270.40640000000002</v>
      </c>
      <c r="AA7650" s="2">
        <f>+Tabla1[[#This Row],[Profit]]/Tabla1[[#This Row],[Sales]]</f>
        <v>6.25E-2</v>
      </c>
      <c r="AB7650" t="str">
        <f>+IF(Tabla1[[#This Row],[Quantity]]&lt;=2,"pequeño",IF(AND(Tabla1[[#This Row],[Quantity]]&gt;2,Tabla1[[#This Row],[Quantity]]&lt;=5),"mediano","grande"))</f>
        <v>mediano</v>
      </c>
    </row>
    <row r="7651" spans="1:28" x14ac:dyDescent="0.3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 s="2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 s="7">
        <f>+Tabla1[[#This Row],[Discount]]*Tabla1[[#This Row],[Sales]]</f>
        <v>619.596</v>
      </c>
      <c r="AA7651" s="2">
        <f>+Tabla1[[#This Row],[Profit]]/Tabla1[[#This Row],[Sales]]</f>
        <v>-0.3</v>
      </c>
      <c r="AB7651" t="str">
        <f>+IF(Tabla1[[#This Row],[Quantity]]&lt;=2,"pequeño",IF(AND(Tabla1[[#This Row],[Quantity]]&gt;2,Tabla1[[#This Row],[Quantity]]&lt;=5),"mediano","grande"))</f>
        <v>grande</v>
      </c>
    </row>
    <row r="7652" spans="1:28" x14ac:dyDescent="0.3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 s="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 s="7">
        <f>+Tabla1[[#This Row],[Discount]]*Tabla1[[#This Row],[Sales]]</f>
        <v>3.9744000000000002</v>
      </c>
      <c r="AA7652" s="2">
        <f>+Tabla1[[#This Row],[Profit]]/Tabla1[[#This Row],[Sales]]</f>
        <v>0.33750000000000002</v>
      </c>
      <c r="AB7652" t="str">
        <f>+IF(Tabla1[[#This Row],[Quantity]]&lt;=2,"pequeño",IF(AND(Tabla1[[#This Row],[Quantity]]&gt;2,Tabla1[[#This Row],[Quantity]]&lt;=5),"mediano","grande"))</f>
        <v>mediano</v>
      </c>
    </row>
    <row r="7653" spans="1:28" x14ac:dyDescent="0.3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 s="2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  <c r="Z7653" s="7">
        <f>+Tabla1[[#This Row],[Discount]]*Tabla1[[#This Row],[Sales]]</f>
        <v>23.889600000000002</v>
      </c>
      <c r="AA7653" s="2">
        <f>+Tabla1[[#This Row],[Profit]]/Tabla1[[#This Row],[Sales]]</f>
        <v>-0.11250000000000002</v>
      </c>
      <c r="AB7653" t="str">
        <f>+IF(Tabla1[[#This Row],[Quantity]]&lt;=2,"pequeño",IF(AND(Tabla1[[#This Row],[Quantity]]&gt;2,Tabla1[[#This Row],[Quantity]]&lt;=5),"mediano","grande"))</f>
        <v>mediano</v>
      </c>
    </row>
    <row r="7654" spans="1:28" x14ac:dyDescent="0.3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 s="2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 s="7">
        <f>+Tabla1[[#This Row],[Discount]]*Tabla1[[#This Row],[Sales]]</f>
        <v>23.632000000000001</v>
      </c>
      <c r="AA7654" s="2">
        <f>+Tabla1[[#This Row],[Profit]]/Tabla1[[#This Row],[Sales]]</f>
        <v>-0.21250000000000002</v>
      </c>
      <c r="AB7654" t="str">
        <f>+IF(Tabla1[[#This Row],[Quantity]]&lt;=2,"pequeño",IF(AND(Tabla1[[#This Row],[Quantity]]&gt;2,Tabla1[[#This Row],[Quantity]]&lt;=5),"mediano","grande"))</f>
        <v>pequeño</v>
      </c>
    </row>
    <row r="7655" spans="1:28" x14ac:dyDescent="0.3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 s="2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  <c r="Z7655" s="7">
        <f>+Tabla1[[#This Row],[Discount]]*Tabla1[[#This Row],[Sales]]</f>
        <v>0</v>
      </c>
      <c r="AA7655" s="2">
        <f>+Tabla1[[#This Row],[Profit]]/Tabla1[[#This Row],[Sales]]</f>
        <v>0.28000000000000003</v>
      </c>
      <c r="AB7655" t="str">
        <f>+IF(Tabla1[[#This Row],[Quantity]]&lt;=2,"pequeño",IF(AND(Tabla1[[#This Row],[Quantity]]&gt;2,Tabla1[[#This Row],[Quantity]]&lt;=5),"mediano","grande"))</f>
        <v>mediano</v>
      </c>
    </row>
    <row r="7656" spans="1:28" x14ac:dyDescent="0.3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 s="2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  <c r="Z7656" s="7">
        <f>+Tabla1[[#This Row],[Discount]]*Tabla1[[#This Row],[Sales]]</f>
        <v>0</v>
      </c>
      <c r="AA7656" s="2">
        <f>+Tabla1[[#This Row],[Profit]]/Tabla1[[#This Row],[Sales]]</f>
        <v>0.36000000000000004</v>
      </c>
      <c r="AB7656" t="str">
        <f>+IF(Tabla1[[#This Row],[Quantity]]&lt;=2,"pequeño",IF(AND(Tabla1[[#This Row],[Quantity]]&gt;2,Tabla1[[#This Row],[Quantity]]&lt;=5),"mediano","grande"))</f>
        <v>mediano</v>
      </c>
    </row>
    <row r="7657" spans="1:28" x14ac:dyDescent="0.3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 s="2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  <c r="Z7657" s="7">
        <f>+Tabla1[[#This Row],[Discount]]*Tabla1[[#This Row],[Sales]]</f>
        <v>0</v>
      </c>
      <c r="AA7657" s="2">
        <f>+Tabla1[[#This Row],[Profit]]/Tabla1[[#This Row],[Sales]]</f>
        <v>0.47999999999999993</v>
      </c>
      <c r="AB7657" t="str">
        <f>+IF(Tabla1[[#This Row],[Quantity]]&lt;=2,"pequeño",IF(AND(Tabla1[[#This Row],[Quantity]]&gt;2,Tabla1[[#This Row],[Quantity]]&lt;=5),"mediano","grande"))</f>
        <v>mediano</v>
      </c>
    </row>
    <row r="7658" spans="1:28" x14ac:dyDescent="0.3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 s="2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 s="7">
        <f>+Tabla1[[#This Row],[Discount]]*Tabla1[[#This Row],[Sales]]</f>
        <v>0</v>
      </c>
      <c r="AA7658" s="2">
        <f>+Tabla1[[#This Row],[Profit]]/Tabla1[[#This Row],[Sales]]</f>
        <v>0.29000000000000004</v>
      </c>
      <c r="AB7658" t="str">
        <f>+IF(Tabla1[[#This Row],[Quantity]]&lt;=2,"pequeño",IF(AND(Tabla1[[#This Row],[Quantity]]&gt;2,Tabla1[[#This Row],[Quantity]]&lt;=5),"mediano","grande"))</f>
        <v>pequeño</v>
      </c>
    </row>
    <row r="7659" spans="1:28" x14ac:dyDescent="0.3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 s="2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  <c r="Z7659" s="7">
        <f>+Tabla1[[#This Row],[Discount]]*Tabla1[[#This Row],[Sales]]</f>
        <v>0</v>
      </c>
      <c r="AA7659" s="2">
        <f>+Tabla1[[#This Row],[Profit]]/Tabla1[[#This Row],[Sales]]</f>
        <v>0.41000000000000003</v>
      </c>
      <c r="AB7659" t="str">
        <f>+IF(Tabla1[[#This Row],[Quantity]]&lt;=2,"pequeño",IF(AND(Tabla1[[#This Row],[Quantity]]&gt;2,Tabla1[[#This Row],[Quantity]]&lt;=5),"mediano","grande"))</f>
        <v>mediano</v>
      </c>
    </row>
    <row r="7660" spans="1:28" x14ac:dyDescent="0.3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 s="2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  <c r="Z7660" s="7">
        <f>+Tabla1[[#This Row],[Discount]]*Tabla1[[#This Row],[Sales]]</f>
        <v>53.743199999999995</v>
      </c>
      <c r="AA7660" s="2">
        <f>+Tabla1[[#This Row],[Profit]]/Tabla1[[#This Row],[Sales]]</f>
        <v>-0.70000000000000007</v>
      </c>
      <c r="AB7660" t="str">
        <f>+IF(Tabla1[[#This Row],[Quantity]]&lt;=2,"pequeño",IF(AND(Tabla1[[#This Row],[Quantity]]&gt;2,Tabla1[[#This Row],[Quantity]]&lt;=5),"mediano","grande"))</f>
        <v>mediano</v>
      </c>
    </row>
    <row r="7661" spans="1:28" x14ac:dyDescent="0.3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 s="2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 s="7">
        <f>+Tabla1[[#This Row],[Discount]]*Tabla1[[#This Row],[Sales]]</f>
        <v>0</v>
      </c>
      <c r="AA7661" s="2">
        <f>+Tabla1[[#This Row],[Profit]]/Tabla1[[#This Row],[Sales]]</f>
        <v>0.48000000000000004</v>
      </c>
      <c r="AB7661" t="str">
        <f>+IF(Tabla1[[#This Row],[Quantity]]&lt;=2,"pequeño",IF(AND(Tabla1[[#This Row],[Quantity]]&gt;2,Tabla1[[#This Row],[Quantity]]&lt;=5),"mediano","grande"))</f>
        <v>mediano</v>
      </c>
    </row>
    <row r="7662" spans="1:28" x14ac:dyDescent="0.3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 s="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  <c r="Z7662" s="7">
        <f>+Tabla1[[#This Row],[Discount]]*Tabla1[[#This Row],[Sales]]</f>
        <v>46.036799999999992</v>
      </c>
      <c r="AA7662" s="2">
        <f>+Tabla1[[#This Row],[Profit]]/Tabla1[[#This Row],[Sales]]</f>
        <v>-0.70000000000000007</v>
      </c>
      <c r="AB7662" t="str">
        <f>+IF(Tabla1[[#This Row],[Quantity]]&lt;=2,"pequeño",IF(AND(Tabla1[[#This Row],[Quantity]]&gt;2,Tabla1[[#This Row],[Quantity]]&lt;=5),"mediano","grande"))</f>
        <v>mediano</v>
      </c>
    </row>
    <row r="7663" spans="1:28" x14ac:dyDescent="0.3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 s="2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  <c r="Z7663" s="7">
        <f>+Tabla1[[#This Row],[Discount]]*Tabla1[[#This Row],[Sales]]</f>
        <v>8.3439999999999994</v>
      </c>
      <c r="AA7663" s="2">
        <f>+Tabla1[[#This Row],[Profit]]/Tabla1[[#This Row],[Sales]]</f>
        <v>-1.7500000000000002</v>
      </c>
      <c r="AB7663" t="str">
        <f>+IF(Tabla1[[#This Row],[Quantity]]&lt;=2,"pequeño",IF(AND(Tabla1[[#This Row],[Quantity]]&gt;2,Tabla1[[#This Row],[Quantity]]&lt;=5),"mediano","grande"))</f>
        <v>grande</v>
      </c>
    </row>
    <row r="7664" spans="1:28" x14ac:dyDescent="0.3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 s="2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 s="7">
        <f>+Tabla1[[#This Row],[Discount]]*Tabla1[[#This Row],[Sales]]</f>
        <v>0</v>
      </c>
      <c r="AA7664" s="2">
        <f>+Tabla1[[#This Row],[Profit]]/Tabla1[[#This Row],[Sales]]</f>
        <v>0.26</v>
      </c>
      <c r="AB7664" t="str">
        <f>+IF(Tabla1[[#This Row],[Quantity]]&lt;=2,"pequeño",IF(AND(Tabla1[[#This Row],[Quantity]]&gt;2,Tabla1[[#This Row],[Quantity]]&lt;=5),"mediano","grande"))</f>
        <v>mediano</v>
      </c>
    </row>
    <row r="7665" spans="1:28" x14ac:dyDescent="0.3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 s="2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  <c r="Z7665" s="7">
        <f>+Tabla1[[#This Row],[Discount]]*Tabla1[[#This Row],[Sales]]</f>
        <v>3.1840000000000002</v>
      </c>
      <c r="AA7665" s="2">
        <f>+Tabla1[[#This Row],[Profit]]/Tabla1[[#This Row],[Sales]]</f>
        <v>0.17500000000000002</v>
      </c>
      <c r="AB7665" t="str">
        <f>+IF(Tabla1[[#This Row],[Quantity]]&lt;=2,"pequeño",IF(AND(Tabla1[[#This Row],[Quantity]]&gt;2,Tabla1[[#This Row],[Quantity]]&lt;=5),"mediano","grande"))</f>
        <v>mediano</v>
      </c>
    </row>
    <row r="7666" spans="1:28" x14ac:dyDescent="0.3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 s="2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 s="7">
        <f>+Tabla1[[#This Row],[Discount]]*Tabla1[[#This Row],[Sales]]</f>
        <v>0</v>
      </c>
      <c r="AA7666" s="2">
        <f>+Tabla1[[#This Row],[Profit]]/Tabla1[[#This Row],[Sales]]</f>
        <v>0.08</v>
      </c>
      <c r="AB7666" t="str">
        <f>+IF(Tabla1[[#This Row],[Quantity]]&lt;=2,"pequeño",IF(AND(Tabla1[[#This Row],[Quantity]]&gt;2,Tabla1[[#This Row],[Quantity]]&lt;=5),"mediano","grande"))</f>
        <v>mediano</v>
      </c>
    </row>
    <row r="7667" spans="1:28" x14ac:dyDescent="0.3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 s="2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  <c r="Z7667" s="7">
        <f>+Tabla1[[#This Row],[Discount]]*Tabla1[[#This Row],[Sales]]</f>
        <v>0</v>
      </c>
      <c r="AA7667" s="2">
        <f>+Tabla1[[#This Row],[Profit]]/Tabla1[[#This Row],[Sales]]</f>
        <v>0.46</v>
      </c>
      <c r="AB7667" t="str">
        <f>+IF(Tabla1[[#This Row],[Quantity]]&lt;=2,"pequeño",IF(AND(Tabla1[[#This Row],[Quantity]]&gt;2,Tabla1[[#This Row],[Quantity]]&lt;=5),"mediano","grande"))</f>
        <v>pequeño</v>
      </c>
    </row>
    <row r="7668" spans="1:28" x14ac:dyDescent="0.3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 s="2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 s="7">
        <f>+Tabla1[[#This Row],[Discount]]*Tabla1[[#This Row],[Sales]]</f>
        <v>0</v>
      </c>
      <c r="AA7668" s="2">
        <f>+Tabla1[[#This Row],[Profit]]/Tabla1[[#This Row],[Sales]]</f>
        <v>0.48</v>
      </c>
      <c r="AB7668" t="str">
        <f>+IF(Tabla1[[#This Row],[Quantity]]&lt;=2,"pequeño",IF(AND(Tabla1[[#This Row],[Quantity]]&gt;2,Tabla1[[#This Row],[Quantity]]&lt;=5),"mediano","grande"))</f>
        <v>grande</v>
      </c>
    </row>
    <row r="7669" spans="1:28" x14ac:dyDescent="0.3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 s="2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  <c r="Z7669" s="7">
        <f>+Tabla1[[#This Row],[Discount]]*Tabla1[[#This Row],[Sales]]</f>
        <v>0</v>
      </c>
      <c r="AA7669" s="2">
        <f>+Tabla1[[#This Row],[Profit]]/Tabla1[[#This Row],[Sales]]</f>
        <v>0.29000000000000004</v>
      </c>
      <c r="AB7669" t="str">
        <f>+IF(Tabla1[[#This Row],[Quantity]]&lt;=2,"pequeño",IF(AND(Tabla1[[#This Row],[Quantity]]&gt;2,Tabla1[[#This Row],[Quantity]]&lt;=5),"mediano","grande"))</f>
        <v>mediano</v>
      </c>
    </row>
    <row r="7670" spans="1:28" x14ac:dyDescent="0.3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 s="2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 s="7">
        <f>+Tabla1[[#This Row],[Discount]]*Tabla1[[#This Row],[Sales]]</f>
        <v>0</v>
      </c>
      <c r="AA7670" s="2">
        <f>+Tabla1[[#This Row],[Profit]]/Tabla1[[#This Row],[Sales]]</f>
        <v>0.48</v>
      </c>
      <c r="AB7670" t="str">
        <f>+IF(Tabla1[[#This Row],[Quantity]]&lt;=2,"pequeño",IF(AND(Tabla1[[#This Row],[Quantity]]&gt;2,Tabla1[[#This Row],[Quantity]]&lt;=5),"mediano","grande"))</f>
        <v>grande</v>
      </c>
    </row>
    <row r="7671" spans="1:28" x14ac:dyDescent="0.3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 s="2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  <c r="Z7671" s="7">
        <f>+Tabla1[[#This Row],[Discount]]*Tabla1[[#This Row],[Sales]]</f>
        <v>0</v>
      </c>
      <c r="AA7671" s="2">
        <f>+Tabla1[[#This Row],[Profit]]/Tabla1[[#This Row],[Sales]]</f>
        <v>0.47000000000000003</v>
      </c>
      <c r="AB7671" t="str">
        <f>+IF(Tabla1[[#This Row],[Quantity]]&lt;=2,"pequeño",IF(AND(Tabla1[[#This Row],[Quantity]]&gt;2,Tabla1[[#This Row],[Quantity]]&lt;=5),"mediano","grande"))</f>
        <v>mediano</v>
      </c>
    </row>
    <row r="7672" spans="1:28" x14ac:dyDescent="0.3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 s="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  <c r="Z7672" s="7">
        <f>+Tabla1[[#This Row],[Discount]]*Tabla1[[#This Row],[Sales]]</f>
        <v>0</v>
      </c>
      <c r="AA7672" s="2">
        <f>+Tabla1[[#This Row],[Profit]]/Tabla1[[#This Row],[Sales]]</f>
        <v>0.33999999999999997</v>
      </c>
      <c r="AB7672" t="str">
        <f>+IF(Tabla1[[#This Row],[Quantity]]&lt;=2,"pequeño",IF(AND(Tabla1[[#This Row],[Quantity]]&gt;2,Tabla1[[#This Row],[Quantity]]&lt;=5),"mediano","grande"))</f>
        <v>pequeño</v>
      </c>
    </row>
    <row r="7673" spans="1:28" x14ac:dyDescent="0.3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 s="2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 s="7">
        <f>+Tabla1[[#This Row],[Discount]]*Tabla1[[#This Row],[Sales]]</f>
        <v>0</v>
      </c>
      <c r="AA7673" s="2">
        <f>+Tabla1[[#This Row],[Profit]]/Tabla1[[#This Row],[Sales]]</f>
        <v>0.19</v>
      </c>
      <c r="AB7673" t="str">
        <f>+IF(Tabla1[[#This Row],[Quantity]]&lt;=2,"pequeño",IF(AND(Tabla1[[#This Row],[Quantity]]&gt;2,Tabla1[[#This Row],[Quantity]]&lt;=5),"mediano","grande"))</f>
        <v>pequeño</v>
      </c>
    </row>
    <row r="7674" spans="1:28" x14ac:dyDescent="0.3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 s="2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 s="7">
        <f>+Tabla1[[#This Row],[Discount]]*Tabla1[[#This Row],[Sales]]</f>
        <v>0</v>
      </c>
      <c r="AA7674" s="2">
        <f>+Tabla1[[#This Row],[Profit]]/Tabla1[[#This Row],[Sales]]</f>
        <v>0.12000000000000001</v>
      </c>
      <c r="AB7674" t="str">
        <f>+IF(Tabla1[[#This Row],[Quantity]]&lt;=2,"pequeño",IF(AND(Tabla1[[#This Row],[Quantity]]&gt;2,Tabla1[[#This Row],[Quantity]]&lt;=5),"mediano","grande"))</f>
        <v>mediano</v>
      </c>
    </row>
    <row r="7675" spans="1:28" x14ac:dyDescent="0.3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 s="2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  <c r="Z7675" s="7">
        <f>+Tabla1[[#This Row],[Discount]]*Tabla1[[#This Row],[Sales]]</f>
        <v>0</v>
      </c>
      <c r="AA7675" s="2">
        <f>+Tabla1[[#This Row],[Profit]]/Tabla1[[#This Row],[Sales]]</f>
        <v>0.44999999999999996</v>
      </c>
      <c r="AB7675" t="str">
        <f>+IF(Tabla1[[#This Row],[Quantity]]&lt;=2,"pequeño",IF(AND(Tabla1[[#This Row],[Quantity]]&gt;2,Tabla1[[#This Row],[Quantity]]&lt;=5),"mediano","grande"))</f>
        <v>mediano</v>
      </c>
    </row>
    <row r="7676" spans="1:28" x14ac:dyDescent="0.3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 s="2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  <c r="Z7676" s="7">
        <f>+Tabla1[[#This Row],[Discount]]*Tabla1[[#This Row],[Sales]]</f>
        <v>133.82039999999998</v>
      </c>
      <c r="AA7676" s="2">
        <f>+Tabla1[[#This Row],[Profit]]/Tabla1[[#This Row],[Sales]]</f>
        <v>0</v>
      </c>
      <c r="AB7676" t="str">
        <f>+IF(Tabla1[[#This Row],[Quantity]]&lt;=2,"pequeño",IF(AND(Tabla1[[#This Row],[Quantity]]&gt;2,Tabla1[[#This Row],[Quantity]]&lt;=5),"mediano","grande"))</f>
        <v>mediano</v>
      </c>
    </row>
    <row r="7677" spans="1:28" x14ac:dyDescent="0.3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 s="2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 s="7">
        <f>+Tabla1[[#This Row],[Discount]]*Tabla1[[#This Row],[Sales]]</f>
        <v>0</v>
      </c>
      <c r="AA7677" s="2">
        <f>+Tabla1[[#This Row],[Profit]]/Tabla1[[#This Row],[Sales]]</f>
        <v>0.26999999999999996</v>
      </c>
      <c r="AB7677" t="str">
        <f>+IF(Tabla1[[#This Row],[Quantity]]&lt;=2,"pequeño",IF(AND(Tabla1[[#This Row],[Quantity]]&gt;2,Tabla1[[#This Row],[Quantity]]&lt;=5),"mediano","grande"))</f>
        <v>mediano</v>
      </c>
    </row>
    <row r="7678" spans="1:28" x14ac:dyDescent="0.3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 s="2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  <c r="Z7678" s="7">
        <f>+Tabla1[[#This Row],[Discount]]*Tabla1[[#This Row],[Sales]]</f>
        <v>4.6944000000000008</v>
      </c>
      <c r="AA7678" s="2">
        <f>+Tabla1[[#This Row],[Profit]]/Tabla1[[#This Row],[Sales]]</f>
        <v>0.21249999999999999</v>
      </c>
      <c r="AB7678" t="str">
        <f>+IF(Tabla1[[#This Row],[Quantity]]&lt;=2,"pequeño",IF(AND(Tabla1[[#This Row],[Quantity]]&gt;2,Tabla1[[#This Row],[Quantity]]&lt;=5),"mediano","grande"))</f>
        <v>mediano</v>
      </c>
    </row>
    <row r="7679" spans="1:28" x14ac:dyDescent="0.3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 s="2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  <c r="Z7679" s="7">
        <f>+Tabla1[[#This Row],[Discount]]*Tabla1[[#This Row],[Sales]]</f>
        <v>0</v>
      </c>
      <c r="AA7679" s="2">
        <f>+Tabla1[[#This Row],[Profit]]/Tabla1[[#This Row],[Sales]]</f>
        <v>0.47000000000000003</v>
      </c>
      <c r="AB7679" t="str">
        <f>+IF(Tabla1[[#This Row],[Quantity]]&lt;=2,"pequeño",IF(AND(Tabla1[[#This Row],[Quantity]]&gt;2,Tabla1[[#This Row],[Quantity]]&lt;=5),"mediano","grande"))</f>
        <v>mediano</v>
      </c>
    </row>
    <row r="7680" spans="1:28" x14ac:dyDescent="0.3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 s="2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 s="7">
        <f>+Tabla1[[#This Row],[Discount]]*Tabla1[[#This Row],[Sales]]</f>
        <v>0</v>
      </c>
      <c r="AA7680" s="2">
        <f>+Tabla1[[#This Row],[Profit]]/Tabla1[[#This Row],[Sales]]</f>
        <v>0.47000000000000003</v>
      </c>
      <c r="AB7680" t="str">
        <f>+IF(Tabla1[[#This Row],[Quantity]]&lt;=2,"pequeño",IF(AND(Tabla1[[#This Row],[Quantity]]&gt;2,Tabla1[[#This Row],[Quantity]]&lt;=5),"mediano","grande"))</f>
        <v>mediano</v>
      </c>
    </row>
    <row r="7681" spans="1:28" x14ac:dyDescent="0.3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 s="2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 s="7">
        <f>+Tabla1[[#This Row],[Discount]]*Tabla1[[#This Row],[Sales]]</f>
        <v>0</v>
      </c>
      <c r="AA7681" s="2">
        <f>+Tabla1[[#This Row],[Profit]]/Tabla1[[#This Row],[Sales]]</f>
        <v>0.44</v>
      </c>
      <c r="AB7681" t="str">
        <f>+IF(Tabla1[[#This Row],[Quantity]]&lt;=2,"pequeño",IF(AND(Tabla1[[#This Row],[Quantity]]&gt;2,Tabla1[[#This Row],[Quantity]]&lt;=5),"mediano","grande"))</f>
        <v>mediano</v>
      </c>
    </row>
    <row r="7682" spans="1:28" x14ac:dyDescent="0.3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 s="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 s="7">
        <f>+Tabla1[[#This Row],[Discount]]*Tabla1[[#This Row],[Sales]]</f>
        <v>0</v>
      </c>
      <c r="AA7682" s="2">
        <f>+Tabla1[[#This Row],[Profit]]/Tabla1[[#This Row],[Sales]]</f>
        <v>0.23000000000000004</v>
      </c>
      <c r="AB7682" t="str">
        <f>+IF(Tabla1[[#This Row],[Quantity]]&lt;=2,"pequeño",IF(AND(Tabla1[[#This Row],[Quantity]]&gt;2,Tabla1[[#This Row],[Quantity]]&lt;=5),"mediano","grande"))</f>
        <v>pequeño</v>
      </c>
    </row>
    <row r="7683" spans="1:28" x14ac:dyDescent="0.3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 s="2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  <c r="Z7683" s="7">
        <f>+Tabla1[[#This Row],[Discount]]*Tabla1[[#This Row],[Sales]]</f>
        <v>0</v>
      </c>
      <c r="AA7683" s="2">
        <f>+Tabla1[[#This Row],[Profit]]/Tabla1[[#This Row],[Sales]]</f>
        <v>0.25</v>
      </c>
      <c r="AB7683" t="str">
        <f>+IF(Tabla1[[#This Row],[Quantity]]&lt;=2,"pequeño",IF(AND(Tabla1[[#This Row],[Quantity]]&gt;2,Tabla1[[#This Row],[Quantity]]&lt;=5),"mediano","grande"))</f>
        <v>grande</v>
      </c>
    </row>
    <row r="7684" spans="1:28" x14ac:dyDescent="0.3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 s="2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  <c r="Z7684" s="7">
        <f>+Tabla1[[#This Row],[Discount]]*Tabla1[[#This Row],[Sales]]</f>
        <v>18.673200000000001</v>
      </c>
      <c r="AA7684" s="2">
        <f>+Tabla1[[#This Row],[Profit]]/Tabla1[[#This Row],[Sales]]</f>
        <v>0.22222222222222224</v>
      </c>
      <c r="AB7684" t="str">
        <f>+IF(Tabla1[[#This Row],[Quantity]]&lt;=2,"pequeño",IF(AND(Tabla1[[#This Row],[Quantity]]&gt;2,Tabla1[[#This Row],[Quantity]]&lt;=5),"mediano","grande"))</f>
        <v>pequeño</v>
      </c>
    </row>
    <row r="7685" spans="1:28" x14ac:dyDescent="0.3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 s="2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 s="7">
        <f>+Tabla1[[#This Row],[Discount]]*Tabla1[[#This Row],[Sales]]</f>
        <v>0</v>
      </c>
      <c r="AA7685" s="2">
        <f>+Tabla1[[#This Row],[Profit]]/Tabla1[[#This Row],[Sales]]</f>
        <v>0.5</v>
      </c>
      <c r="AB7685" t="str">
        <f>+IF(Tabla1[[#This Row],[Quantity]]&lt;=2,"pequeño",IF(AND(Tabla1[[#This Row],[Quantity]]&gt;2,Tabla1[[#This Row],[Quantity]]&lt;=5),"mediano","grande"))</f>
        <v>mediano</v>
      </c>
    </row>
    <row r="7686" spans="1:28" x14ac:dyDescent="0.3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 s="2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  <c r="Z7686" s="7">
        <f>+Tabla1[[#This Row],[Discount]]*Tabla1[[#This Row],[Sales]]</f>
        <v>5.2848000000000006</v>
      </c>
      <c r="AA7686" s="2">
        <f>+Tabla1[[#This Row],[Profit]]/Tabla1[[#This Row],[Sales]]</f>
        <v>0.36249999999999999</v>
      </c>
      <c r="AB7686" t="str">
        <f>+IF(Tabla1[[#This Row],[Quantity]]&lt;=2,"pequeño",IF(AND(Tabla1[[#This Row],[Quantity]]&gt;2,Tabla1[[#This Row],[Quantity]]&lt;=5),"mediano","grande"))</f>
        <v>grande</v>
      </c>
    </row>
    <row r="7687" spans="1:28" x14ac:dyDescent="0.3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 s="2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 s="7">
        <f>+Tabla1[[#This Row],[Discount]]*Tabla1[[#This Row],[Sales]]</f>
        <v>0</v>
      </c>
      <c r="AA7687" s="2">
        <f>+Tabla1[[#This Row],[Profit]]/Tabla1[[#This Row],[Sales]]</f>
        <v>0.3</v>
      </c>
      <c r="AB7687" t="str">
        <f>+IF(Tabla1[[#This Row],[Quantity]]&lt;=2,"pequeño",IF(AND(Tabla1[[#This Row],[Quantity]]&gt;2,Tabla1[[#This Row],[Quantity]]&lt;=5),"mediano","grande"))</f>
        <v>pequeño</v>
      </c>
    </row>
    <row r="7688" spans="1:28" x14ac:dyDescent="0.3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 s="2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 s="7">
        <f>+Tabla1[[#This Row],[Discount]]*Tabla1[[#This Row],[Sales]]</f>
        <v>0</v>
      </c>
      <c r="AA7688" s="2">
        <f>+Tabla1[[#This Row],[Profit]]/Tabla1[[#This Row],[Sales]]</f>
        <v>0.21000000000000002</v>
      </c>
      <c r="AB7688" t="str">
        <f>+IF(Tabla1[[#This Row],[Quantity]]&lt;=2,"pequeño",IF(AND(Tabla1[[#This Row],[Quantity]]&gt;2,Tabla1[[#This Row],[Quantity]]&lt;=5),"mediano","grande"))</f>
        <v>grande</v>
      </c>
    </row>
    <row r="7689" spans="1:28" x14ac:dyDescent="0.3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 s="2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 s="7">
        <f>+Tabla1[[#This Row],[Discount]]*Tabla1[[#This Row],[Sales]]</f>
        <v>0</v>
      </c>
      <c r="AA7689" s="2">
        <f>+Tabla1[[#This Row],[Profit]]/Tabla1[[#This Row],[Sales]]</f>
        <v>0.48</v>
      </c>
      <c r="AB7689" t="str">
        <f>+IF(Tabla1[[#This Row],[Quantity]]&lt;=2,"pequeño",IF(AND(Tabla1[[#This Row],[Quantity]]&gt;2,Tabla1[[#This Row],[Quantity]]&lt;=5),"mediano","grande"))</f>
        <v>pequeño</v>
      </c>
    </row>
    <row r="7690" spans="1:28" x14ac:dyDescent="0.3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 s="2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 s="7">
        <f>+Tabla1[[#This Row],[Discount]]*Tabla1[[#This Row],[Sales]]</f>
        <v>0</v>
      </c>
      <c r="AA7690" s="2">
        <f>+Tabla1[[#This Row],[Profit]]/Tabla1[[#This Row],[Sales]]</f>
        <v>0.39</v>
      </c>
      <c r="AB7690" t="str">
        <f>+IF(Tabla1[[#This Row],[Quantity]]&lt;=2,"pequeño",IF(AND(Tabla1[[#This Row],[Quantity]]&gt;2,Tabla1[[#This Row],[Quantity]]&lt;=5),"mediano","grande"))</f>
        <v>grande</v>
      </c>
    </row>
    <row r="7691" spans="1:28" x14ac:dyDescent="0.3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 s="2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 s="7">
        <f>+Tabla1[[#This Row],[Discount]]*Tabla1[[#This Row],[Sales]]</f>
        <v>0</v>
      </c>
      <c r="AA7691" s="2">
        <f>+Tabla1[[#This Row],[Profit]]/Tabla1[[#This Row],[Sales]]</f>
        <v>0.28000000000000003</v>
      </c>
      <c r="AB7691" t="str">
        <f>+IF(Tabla1[[#This Row],[Quantity]]&lt;=2,"pequeño",IF(AND(Tabla1[[#This Row],[Quantity]]&gt;2,Tabla1[[#This Row],[Quantity]]&lt;=5),"mediano","grande"))</f>
        <v>mediano</v>
      </c>
    </row>
    <row r="7692" spans="1:28" x14ac:dyDescent="0.3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 s="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  <c r="Z7692" s="7">
        <f>+Tabla1[[#This Row],[Discount]]*Tabla1[[#This Row],[Sales]]</f>
        <v>0</v>
      </c>
      <c r="AA7692" s="2">
        <f>+Tabla1[[#This Row],[Profit]]/Tabla1[[#This Row],[Sales]]</f>
        <v>0.18</v>
      </c>
      <c r="AB7692" t="str">
        <f>+IF(Tabla1[[#This Row],[Quantity]]&lt;=2,"pequeño",IF(AND(Tabla1[[#This Row],[Quantity]]&gt;2,Tabla1[[#This Row],[Quantity]]&lt;=5),"mediano","grande"))</f>
        <v>mediano</v>
      </c>
    </row>
    <row r="7693" spans="1:28" x14ac:dyDescent="0.3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 s="2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  <c r="Z7693" s="7">
        <f>+Tabla1[[#This Row],[Discount]]*Tabla1[[#This Row],[Sales]]</f>
        <v>0</v>
      </c>
      <c r="AA7693" s="2">
        <f>+Tabla1[[#This Row],[Profit]]/Tabla1[[#This Row],[Sales]]</f>
        <v>0.47999999999999993</v>
      </c>
      <c r="AB7693" t="str">
        <f>+IF(Tabla1[[#This Row],[Quantity]]&lt;=2,"pequeño",IF(AND(Tabla1[[#This Row],[Quantity]]&gt;2,Tabla1[[#This Row],[Quantity]]&lt;=5),"mediano","grande"))</f>
        <v>pequeño</v>
      </c>
    </row>
    <row r="7694" spans="1:28" x14ac:dyDescent="0.3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 s="2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 s="7">
        <f>+Tabla1[[#This Row],[Discount]]*Tabla1[[#This Row],[Sales]]</f>
        <v>0</v>
      </c>
      <c r="AA7694" s="2">
        <f>+Tabla1[[#This Row],[Profit]]/Tabla1[[#This Row],[Sales]]</f>
        <v>0.5</v>
      </c>
      <c r="AB7694" t="str">
        <f>+IF(Tabla1[[#This Row],[Quantity]]&lt;=2,"pequeño",IF(AND(Tabla1[[#This Row],[Quantity]]&gt;2,Tabla1[[#This Row],[Quantity]]&lt;=5),"mediano","grande"))</f>
        <v>grande</v>
      </c>
    </row>
    <row r="7695" spans="1:28" x14ac:dyDescent="0.3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 s="2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  <c r="Z7695" s="7">
        <f>+Tabla1[[#This Row],[Discount]]*Tabla1[[#This Row],[Sales]]</f>
        <v>63.993600000000008</v>
      </c>
      <c r="AA7695" s="2">
        <f>+Tabla1[[#This Row],[Profit]]/Tabla1[[#This Row],[Sales]]</f>
        <v>0.1125</v>
      </c>
      <c r="AB7695" t="str">
        <f>+IF(Tabla1[[#This Row],[Quantity]]&lt;=2,"pequeño",IF(AND(Tabla1[[#This Row],[Quantity]]&gt;2,Tabla1[[#This Row],[Quantity]]&lt;=5),"mediano","grande"))</f>
        <v>mediano</v>
      </c>
    </row>
    <row r="7696" spans="1:28" x14ac:dyDescent="0.3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 s="2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  <c r="Z7696" s="7">
        <f>+Tabla1[[#This Row],[Discount]]*Tabla1[[#This Row],[Sales]]</f>
        <v>33.577600000000004</v>
      </c>
      <c r="AA7696" s="2">
        <f>+Tabla1[[#This Row],[Profit]]/Tabla1[[#This Row],[Sales]]</f>
        <v>8.7500000000000008E-2</v>
      </c>
      <c r="AB7696" t="str">
        <f>+IF(Tabla1[[#This Row],[Quantity]]&lt;=2,"pequeño",IF(AND(Tabla1[[#This Row],[Quantity]]&gt;2,Tabla1[[#This Row],[Quantity]]&lt;=5),"mediano","grande"))</f>
        <v>grande</v>
      </c>
    </row>
    <row r="7697" spans="1:28" x14ac:dyDescent="0.3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 s="2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  <c r="Z7697" s="7">
        <f>+Tabla1[[#This Row],[Discount]]*Tabla1[[#This Row],[Sales]]</f>
        <v>32.792000000000002</v>
      </c>
      <c r="AA7697" s="2">
        <f>+Tabla1[[#This Row],[Profit]]/Tabla1[[#This Row],[Sales]]</f>
        <v>0.36249999999999999</v>
      </c>
      <c r="AB7697" t="str">
        <f>+IF(Tabla1[[#This Row],[Quantity]]&lt;=2,"pequeño",IF(AND(Tabla1[[#This Row],[Quantity]]&gt;2,Tabla1[[#This Row],[Quantity]]&lt;=5),"mediano","grande"))</f>
        <v>mediano</v>
      </c>
    </row>
    <row r="7698" spans="1:28" x14ac:dyDescent="0.3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 s="2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 s="7">
        <f>+Tabla1[[#This Row],[Discount]]*Tabla1[[#This Row],[Sales]]</f>
        <v>4.1856</v>
      </c>
      <c r="AA7698" s="2">
        <f>+Tabla1[[#This Row],[Profit]]/Tabla1[[#This Row],[Sales]]</f>
        <v>-1.55</v>
      </c>
      <c r="AB7698" t="str">
        <f>+IF(Tabla1[[#This Row],[Quantity]]&lt;=2,"pequeño",IF(AND(Tabla1[[#This Row],[Quantity]]&gt;2,Tabla1[[#This Row],[Quantity]]&lt;=5),"mediano","grande"))</f>
        <v>mediano</v>
      </c>
    </row>
    <row r="7699" spans="1:28" x14ac:dyDescent="0.3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 s="2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 s="7">
        <f>+Tabla1[[#This Row],[Discount]]*Tabla1[[#This Row],[Sales]]</f>
        <v>0</v>
      </c>
      <c r="AA7699" s="2">
        <f>+Tabla1[[#This Row],[Profit]]/Tabla1[[#This Row],[Sales]]</f>
        <v>0.39</v>
      </c>
      <c r="AB7699" t="str">
        <f>+IF(Tabla1[[#This Row],[Quantity]]&lt;=2,"pequeño",IF(AND(Tabla1[[#This Row],[Quantity]]&gt;2,Tabla1[[#This Row],[Quantity]]&lt;=5),"mediano","grande"))</f>
        <v>pequeño</v>
      </c>
    </row>
    <row r="7700" spans="1:28" x14ac:dyDescent="0.3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 s="2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  <c r="Z7700" s="7">
        <f>+Tabla1[[#This Row],[Discount]]*Tabla1[[#This Row],[Sales]]</f>
        <v>0</v>
      </c>
      <c r="AA7700" s="2">
        <f>+Tabla1[[#This Row],[Profit]]/Tabla1[[#This Row],[Sales]]</f>
        <v>3.0000000000000002E-2</v>
      </c>
      <c r="AB7700" t="str">
        <f>+IF(Tabla1[[#This Row],[Quantity]]&lt;=2,"pequeño",IF(AND(Tabla1[[#This Row],[Quantity]]&gt;2,Tabla1[[#This Row],[Quantity]]&lt;=5),"mediano","grande"))</f>
        <v>pequeño</v>
      </c>
    </row>
    <row r="7701" spans="1:28" x14ac:dyDescent="0.3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 s="2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 s="7">
        <f>+Tabla1[[#This Row],[Discount]]*Tabla1[[#This Row],[Sales]]</f>
        <v>0</v>
      </c>
      <c r="AA7701" s="2">
        <f>+Tabla1[[#This Row],[Profit]]/Tabla1[[#This Row],[Sales]]</f>
        <v>0.25999999999999995</v>
      </c>
      <c r="AB7701" t="str">
        <f>+IF(Tabla1[[#This Row],[Quantity]]&lt;=2,"pequeño",IF(AND(Tabla1[[#This Row],[Quantity]]&gt;2,Tabla1[[#This Row],[Quantity]]&lt;=5),"mediano","grande"))</f>
        <v>mediano</v>
      </c>
    </row>
    <row r="7702" spans="1:28" x14ac:dyDescent="0.3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 s="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 s="7">
        <f>+Tabla1[[#This Row],[Discount]]*Tabla1[[#This Row],[Sales]]</f>
        <v>0</v>
      </c>
      <c r="AA7702" s="2">
        <f>+Tabla1[[#This Row],[Profit]]/Tabla1[[#This Row],[Sales]]</f>
        <v>0.47000000000000003</v>
      </c>
      <c r="AB7702" t="str">
        <f>+IF(Tabla1[[#This Row],[Quantity]]&lt;=2,"pequeño",IF(AND(Tabla1[[#This Row],[Quantity]]&gt;2,Tabla1[[#This Row],[Quantity]]&lt;=5),"mediano","grande"))</f>
        <v>grande</v>
      </c>
    </row>
    <row r="7703" spans="1:28" x14ac:dyDescent="0.3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 s="2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  <c r="Z7703" s="7">
        <f>+Tabla1[[#This Row],[Discount]]*Tabla1[[#This Row],[Sales]]</f>
        <v>157.97459999999998</v>
      </c>
      <c r="AA7703" s="2">
        <f>+Tabla1[[#This Row],[Profit]]/Tabla1[[#This Row],[Sales]]</f>
        <v>-0.1</v>
      </c>
      <c r="AB7703" t="str">
        <f>+IF(Tabla1[[#This Row],[Quantity]]&lt;=2,"pequeño",IF(AND(Tabla1[[#This Row],[Quantity]]&gt;2,Tabla1[[#This Row],[Quantity]]&lt;=5),"mediano","grande"))</f>
        <v>pequeño</v>
      </c>
    </row>
    <row r="7704" spans="1:28" x14ac:dyDescent="0.3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 s="2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  <c r="Z7704" s="7">
        <f>+Tabla1[[#This Row],[Discount]]*Tabla1[[#This Row],[Sales]]</f>
        <v>0</v>
      </c>
      <c r="AA7704" s="2">
        <f>+Tabla1[[#This Row],[Profit]]/Tabla1[[#This Row],[Sales]]</f>
        <v>0.48999999999999994</v>
      </c>
      <c r="AB7704" t="str">
        <f>+IF(Tabla1[[#This Row],[Quantity]]&lt;=2,"pequeño",IF(AND(Tabla1[[#This Row],[Quantity]]&gt;2,Tabla1[[#This Row],[Quantity]]&lt;=5),"mediano","grande"))</f>
        <v>pequeño</v>
      </c>
    </row>
    <row r="7705" spans="1:28" x14ac:dyDescent="0.3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 s="2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 s="7">
        <f>+Tabla1[[#This Row],[Discount]]*Tabla1[[#This Row],[Sales]]</f>
        <v>0</v>
      </c>
      <c r="AA7705" s="2">
        <f>+Tabla1[[#This Row],[Profit]]/Tabla1[[#This Row],[Sales]]</f>
        <v>0.28000000000000003</v>
      </c>
      <c r="AB7705" t="str">
        <f>+IF(Tabla1[[#This Row],[Quantity]]&lt;=2,"pequeño",IF(AND(Tabla1[[#This Row],[Quantity]]&gt;2,Tabla1[[#This Row],[Quantity]]&lt;=5),"mediano","grande"))</f>
        <v>mediano</v>
      </c>
    </row>
    <row r="7706" spans="1:28" x14ac:dyDescent="0.3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 s="2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 s="7">
        <f>+Tabla1[[#This Row],[Discount]]*Tabla1[[#This Row],[Sales]]</f>
        <v>0</v>
      </c>
      <c r="AA7706" s="2">
        <f>+Tabla1[[#This Row],[Profit]]/Tabla1[[#This Row],[Sales]]</f>
        <v>0.22</v>
      </c>
      <c r="AB7706" t="str">
        <f>+IF(Tabla1[[#This Row],[Quantity]]&lt;=2,"pequeño",IF(AND(Tabla1[[#This Row],[Quantity]]&gt;2,Tabla1[[#This Row],[Quantity]]&lt;=5),"mediano","grande"))</f>
        <v>mediano</v>
      </c>
    </row>
    <row r="7707" spans="1:28" x14ac:dyDescent="0.3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 s="2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  <c r="Z7707" s="7">
        <f>+Tabla1[[#This Row],[Discount]]*Tabla1[[#This Row],[Sales]]</f>
        <v>0</v>
      </c>
      <c r="AA7707" s="2">
        <f>+Tabla1[[#This Row],[Profit]]/Tabla1[[#This Row],[Sales]]</f>
        <v>0.33999999999999997</v>
      </c>
      <c r="AB7707" t="str">
        <f>+IF(Tabla1[[#This Row],[Quantity]]&lt;=2,"pequeño",IF(AND(Tabla1[[#This Row],[Quantity]]&gt;2,Tabla1[[#This Row],[Quantity]]&lt;=5),"mediano","grande"))</f>
        <v>mediano</v>
      </c>
    </row>
    <row r="7708" spans="1:28" x14ac:dyDescent="0.3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 s="2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  <c r="Z7708" s="7">
        <f>+Tabla1[[#This Row],[Discount]]*Tabla1[[#This Row],[Sales]]</f>
        <v>0</v>
      </c>
      <c r="AA7708" s="2">
        <f>+Tabla1[[#This Row],[Profit]]/Tabla1[[#This Row],[Sales]]</f>
        <v>0.28999999999999998</v>
      </c>
      <c r="AB7708" t="str">
        <f>+IF(Tabla1[[#This Row],[Quantity]]&lt;=2,"pequeño",IF(AND(Tabla1[[#This Row],[Quantity]]&gt;2,Tabla1[[#This Row],[Quantity]]&lt;=5),"mediano","grande"))</f>
        <v>mediano</v>
      </c>
    </row>
    <row r="7709" spans="1:28" x14ac:dyDescent="0.3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 s="2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 s="7">
        <f>+Tabla1[[#This Row],[Discount]]*Tabla1[[#This Row],[Sales]]</f>
        <v>0</v>
      </c>
      <c r="AA7709" s="2">
        <f>+Tabla1[[#This Row],[Profit]]/Tabla1[[#This Row],[Sales]]</f>
        <v>0.36</v>
      </c>
      <c r="AB7709" t="str">
        <f>+IF(Tabla1[[#This Row],[Quantity]]&lt;=2,"pequeño",IF(AND(Tabla1[[#This Row],[Quantity]]&gt;2,Tabla1[[#This Row],[Quantity]]&lt;=5),"mediano","grande"))</f>
        <v>pequeño</v>
      </c>
    </row>
    <row r="7710" spans="1:28" x14ac:dyDescent="0.3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 s="2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 s="7">
        <f>+Tabla1[[#This Row],[Discount]]*Tabla1[[#This Row],[Sales]]</f>
        <v>8.1552000000000007</v>
      </c>
      <c r="AA7710" s="2">
        <f>+Tabla1[[#This Row],[Profit]]/Tabla1[[#This Row],[Sales]]</f>
        <v>1.2500000000000001E-2</v>
      </c>
      <c r="AB7710" t="str">
        <f>+IF(Tabla1[[#This Row],[Quantity]]&lt;=2,"pequeño",IF(AND(Tabla1[[#This Row],[Quantity]]&gt;2,Tabla1[[#This Row],[Quantity]]&lt;=5),"mediano","grande"))</f>
        <v>mediano</v>
      </c>
    </row>
    <row r="7711" spans="1:28" x14ac:dyDescent="0.3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 s="2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 s="7">
        <f>+Tabla1[[#This Row],[Discount]]*Tabla1[[#This Row],[Sales]]</f>
        <v>9.5885999999999996</v>
      </c>
      <c r="AA7711" s="2">
        <f>+Tabla1[[#This Row],[Profit]]/Tabla1[[#This Row],[Sales]]</f>
        <v>-0.7</v>
      </c>
      <c r="AB7711" t="str">
        <f>+IF(Tabla1[[#This Row],[Quantity]]&lt;=2,"pequeño",IF(AND(Tabla1[[#This Row],[Quantity]]&gt;2,Tabla1[[#This Row],[Quantity]]&lt;=5),"mediano","grande"))</f>
        <v>mediano</v>
      </c>
    </row>
    <row r="7712" spans="1:28" x14ac:dyDescent="0.3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 s="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 s="7">
        <f>+Tabla1[[#This Row],[Discount]]*Tabla1[[#This Row],[Sales]]</f>
        <v>17.559999999999999</v>
      </c>
      <c r="AA7712" s="2">
        <f>+Tabla1[[#This Row],[Profit]]/Tabla1[[#This Row],[Sales]]</f>
        <v>0.375</v>
      </c>
      <c r="AB7712" t="str">
        <f>+IF(Tabla1[[#This Row],[Quantity]]&lt;=2,"pequeño",IF(AND(Tabla1[[#This Row],[Quantity]]&gt;2,Tabla1[[#This Row],[Quantity]]&lt;=5),"mediano","grande"))</f>
        <v>mediano</v>
      </c>
    </row>
    <row r="7713" spans="1:28" x14ac:dyDescent="0.3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 s="2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  <c r="Z7713" s="7">
        <f>+Tabla1[[#This Row],[Discount]]*Tabla1[[#This Row],[Sales]]</f>
        <v>15.590400000000001</v>
      </c>
      <c r="AA7713" s="2">
        <f>+Tabla1[[#This Row],[Profit]]/Tabla1[[#This Row],[Sales]]</f>
        <v>0.2</v>
      </c>
      <c r="AB7713" t="str">
        <f>+IF(Tabla1[[#This Row],[Quantity]]&lt;=2,"pequeño",IF(AND(Tabla1[[#This Row],[Quantity]]&gt;2,Tabla1[[#This Row],[Quantity]]&lt;=5),"mediano","grande"))</f>
        <v>mediano</v>
      </c>
    </row>
    <row r="7714" spans="1:28" x14ac:dyDescent="0.3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 s="2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 s="7">
        <f>+Tabla1[[#This Row],[Discount]]*Tabla1[[#This Row],[Sales]]</f>
        <v>29.436800000000002</v>
      </c>
      <c r="AA7714" s="2">
        <f>+Tabla1[[#This Row],[Profit]]/Tabla1[[#This Row],[Sales]]</f>
        <v>-0.2</v>
      </c>
      <c r="AB7714" t="str">
        <f>+IF(Tabla1[[#This Row],[Quantity]]&lt;=2,"pequeño",IF(AND(Tabla1[[#This Row],[Quantity]]&gt;2,Tabla1[[#This Row],[Quantity]]&lt;=5),"mediano","grande"))</f>
        <v>pequeño</v>
      </c>
    </row>
    <row r="7715" spans="1:28" x14ac:dyDescent="0.3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 s="2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  <c r="Z7715" s="7">
        <f>+Tabla1[[#This Row],[Discount]]*Tabla1[[#This Row],[Sales]]</f>
        <v>9.5904000000000007</v>
      </c>
      <c r="AA7715" s="2">
        <f>+Tabla1[[#This Row],[Profit]]/Tabla1[[#This Row],[Sales]]</f>
        <v>0.33750000000000002</v>
      </c>
      <c r="AB7715" t="str">
        <f>+IF(Tabla1[[#This Row],[Quantity]]&lt;=2,"pequeño",IF(AND(Tabla1[[#This Row],[Quantity]]&gt;2,Tabla1[[#This Row],[Quantity]]&lt;=5),"mediano","grande"))</f>
        <v>mediano</v>
      </c>
    </row>
    <row r="7716" spans="1:28" x14ac:dyDescent="0.3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 s="2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 s="7">
        <f>+Tabla1[[#This Row],[Discount]]*Tabla1[[#This Row],[Sales]]</f>
        <v>0</v>
      </c>
      <c r="AA7716" s="2">
        <f>+Tabla1[[#This Row],[Profit]]/Tabla1[[#This Row],[Sales]]</f>
        <v>0.29000000000000004</v>
      </c>
      <c r="AB7716" t="str">
        <f>+IF(Tabla1[[#This Row],[Quantity]]&lt;=2,"pequeño",IF(AND(Tabla1[[#This Row],[Quantity]]&gt;2,Tabla1[[#This Row],[Quantity]]&lt;=5),"mediano","grande"))</f>
        <v>grande</v>
      </c>
    </row>
    <row r="7717" spans="1:28" x14ac:dyDescent="0.3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 s="2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 s="7">
        <f>+Tabla1[[#This Row],[Discount]]*Tabla1[[#This Row],[Sales]]</f>
        <v>8.1552000000000007</v>
      </c>
      <c r="AA7717" s="2">
        <f>+Tabla1[[#This Row],[Profit]]/Tabla1[[#This Row],[Sales]]</f>
        <v>1.2500000000000001E-2</v>
      </c>
      <c r="AB7717" t="str">
        <f>+IF(Tabla1[[#This Row],[Quantity]]&lt;=2,"pequeño",IF(AND(Tabla1[[#This Row],[Quantity]]&gt;2,Tabla1[[#This Row],[Quantity]]&lt;=5),"mediano","grande"))</f>
        <v>mediano</v>
      </c>
    </row>
    <row r="7718" spans="1:28" x14ac:dyDescent="0.3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 s="2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  <c r="Z7718" s="7">
        <f>+Tabla1[[#This Row],[Discount]]*Tabla1[[#This Row],[Sales]]</f>
        <v>5.9200000000000008</v>
      </c>
      <c r="AA7718" s="2">
        <f>+Tabla1[[#This Row],[Profit]]/Tabla1[[#This Row],[Sales]]</f>
        <v>0.3125</v>
      </c>
      <c r="AB7718" t="str">
        <f>+IF(Tabla1[[#This Row],[Quantity]]&lt;=2,"pequeño",IF(AND(Tabla1[[#This Row],[Quantity]]&gt;2,Tabla1[[#This Row],[Quantity]]&lt;=5),"mediano","grande"))</f>
        <v>mediano</v>
      </c>
    </row>
    <row r="7719" spans="1:28" x14ac:dyDescent="0.3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 s="2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  <c r="Z7719" s="7">
        <f>+Tabla1[[#This Row],[Discount]]*Tabla1[[#This Row],[Sales]]</f>
        <v>1.3565999999999998</v>
      </c>
      <c r="AA7719" s="2">
        <f>+Tabla1[[#This Row],[Profit]]/Tabla1[[#This Row],[Sales]]</f>
        <v>-0.70000000000000007</v>
      </c>
      <c r="AB7719" t="str">
        <f>+IF(Tabla1[[#This Row],[Quantity]]&lt;=2,"pequeño",IF(AND(Tabla1[[#This Row],[Quantity]]&gt;2,Tabla1[[#This Row],[Quantity]]&lt;=5),"mediano","grande"))</f>
        <v>pequeño</v>
      </c>
    </row>
    <row r="7720" spans="1:28" x14ac:dyDescent="0.3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 s="2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  <c r="Z7720" s="7">
        <f>+Tabla1[[#This Row],[Discount]]*Tabla1[[#This Row],[Sales]]</f>
        <v>0</v>
      </c>
      <c r="AA7720" s="2">
        <f>+Tabla1[[#This Row],[Profit]]/Tabla1[[#This Row],[Sales]]</f>
        <v>0.31999999999999995</v>
      </c>
      <c r="AB7720" t="str">
        <f>+IF(Tabla1[[#This Row],[Quantity]]&lt;=2,"pequeño",IF(AND(Tabla1[[#This Row],[Quantity]]&gt;2,Tabla1[[#This Row],[Quantity]]&lt;=5),"mediano","grande"))</f>
        <v>mediano</v>
      </c>
    </row>
    <row r="7721" spans="1:28" x14ac:dyDescent="0.3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 s="2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 s="7">
        <f>+Tabla1[[#This Row],[Discount]]*Tabla1[[#This Row],[Sales]]</f>
        <v>0</v>
      </c>
      <c r="AA7721" s="2">
        <f>+Tabla1[[#This Row],[Profit]]/Tabla1[[#This Row],[Sales]]</f>
        <v>0.25999999999999995</v>
      </c>
      <c r="AB7721" t="str">
        <f>+IF(Tabla1[[#This Row],[Quantity]]&lt;=2,"pequeño",IF(AND(Tabla1[[#This Row],[Quantity]]&gt;2,Tabla1[[#This Row],[Quantity]]&lt;=5),"mediano","grande"))</f>
        <v>mediano</v>
      </c>
    </row>
    <row r="7722" spans="1:28" x14ac:dyDescent="0.3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 s="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 s="7">
        <f>+Tabla1[[#This Row],[Discount]]*Tabla1[[#This Row],[Sales]]</f>
        <v>0</v>
      </c>
      <c r="AA7722" s="2">
        <f>+Tabla1[[#This Row],[Profit]]/Tabla1[[#This Row],[Sales]]</f>
        <v>0.47000000000000003</v>
      </c>
      <c r="AB7722" t="str">
        <f>+IF(Tabla1[[#This Row],[Quantity]]&lt;=2,"pequeño",IF(AND(Tabla1[[#This Row],[Quantity]]&gt;2,Tabla1[[#This Row],[Quantity]]&lt;=5),"mediano","grande"))</f>
        <v>pequeño</v>
      </c>
    </row>
    <row r="7723" spans="1:28" x14ac:dyDescent="0.3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 s="2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 s="7">
        <f>+Tabla1[[#This Row],[Discount]]*Tabla1[[#This Row],[Sales]]</f>
        <v>2.6335999999999999</v>
      </c>
      <c r="AA7723" s="2">
        <f>+Tabla1[[#This Row],[Profit]]/Tabla1[[#This Row],[Sales]]</f>
        <v>0.35</v>
      </c>
      <c r="AB7723" t="str">
        <f>+IF(Tabla1[[#This Row],[Quantity]]&lt;=2,"pequeño",IF(AND(Tabla1[[#This Row],[Quantity]]&gt;2,Tabla1[[#This Row],[Quantity]]&lt;=5),"mediano","grande"))</f>
        <v>pequeño</v>
      </c>
    </row>
    <row r="7724" spans="1:28" x14ac:dyDescent="0.3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 s="2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 s="7">
        <f>+Tabla1[[#This Row],[Discount]]*Tabla1[[#This Row],[Sales]]</f>
        <v>0</v>
      </c>
      <c r="AA7724" s="2">
        <f>+Tabla1[[#This Row],[Profit]]/Tabla1[[#This Row],[Sales]]</f>
        <v>0.3</v>
      </c>
      <c r="AB7724" t="str">
        <f>+IF(Tabla1[[#This Row],[Quantity]]&lt;=2,"pequeño",IF(AND(Tabla1[[#This Row],[Quantity]]&gt;2,Tabla1[[#This Row],[Quantity]]&lt;=5),"mediano","grande"))</f>
        <v>mediano</v>
      </c>
    </row>
    <row r="7725" spans="1:28" x14ac:dyDescent="0.3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 s="2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  <c r="Z7725" s="7">
        <f>+Tabla1[[#This Row],[Discount]]*Tabla1[[#This Row],[Sales]]</f>
        <v>53.965799999999994</v>
      </c>
      <c r="AA7725" s="2">
        <f>+Tabla1[[#This Row],[Profit]]/Tabla1[[#This Row],[Sales]]</f>
        <v>-1.4285714285714285E-2</v>
      </c>
      <c r="AB7725" t="str">
        <f>+IF(Tabla1[[#This Row],[Quantity]]&lt;=2,"pequeño",IF(AND(Tabla1[[#This Row],[Quantity]]&gt;2,Tabla1[[#This Row],[Quantity]]&lt;=5),"mediano","grande"))</f>
        <v>pequeño</v>
      </c>
    </row>
    <row r="7726" spans="1:28" x14ac:dyDescent="0.3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 s="2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 s="7">
        <f>+Tabla1[[#This Row],[Discount]]*Tabla1[[#This Row],[Sales]]</f>
        <v>57.251199999999997</v>
      </c>
      <c r="AA7726" s="2">
        <f>+Tabla1[[#This Row],[Profit]]/Tabla1[[#This Row],[Sales]]</f>
        <v>6.25E-2</v>
      </c>
      <c r="AB7726" t="str">
        <f>+IF(Tabla1[[#This Row],[Quantity]]&lt;=2,"pequeño",IF(AND(Tabla1[[#This Row],[Quantity]]&gt;2,Tabla1[[#This Row],[Quantity]]&lt;=5),"mediano","grande"))</f>
        <v>pequeño</v>
      </c>
    </row>
    <row r="7727" spans="1:28" x14ac:dyDescent="0.3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 s="2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 s="7">
        <f>+Tabla1[[#This Row],[Discount]]*Tabla1[[#This Row],[Sales]]</f>
        <v>4.8448000000000002</v>
      </c>
      <c r="AA7727" s="2">
        <f>+Tabla1[[#This Row],[Profit]]/Tabla1[[#This Row],[Sales]]</f>
        <v>-0.2</v>
      </c>
      <c r="AB7727" t="str">
        <f>+IF(Tabla1[[#This Row],[Quantity]]&lt;=2,"pequeño",IF(AND(Tabla1[[#This Row],[Quantity]]&gt;2,Tabla1[[#This Row],[Quantity]]&lt;=5),"mediano","grande"))</f>
        <v>pequeño</v>
      </c>
    </row>
    <row r="7728" spans="1:28" x14ac:dyDescent="0.3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 s="2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  <c r="Z7728" s="7">
        <f>+Tabla1[[#This Row],[Discount]]*Tabla1[[#This Row],[Sales]]</f>
        <v>66.307200000000009</v>
      </c>
      <c r="AA7728" s="2">
        <f>+Tabla1[[#This Row],[Profit]]/Tabla1[[#This Row],[Sales]]</f>
        <v>-0.25</v>
      </c>
      <c r="AB7728" t="str">
        <f>+IF(Tabla1[[#This Row],[Quantity]]&lt;=2,"pequeño",IF(AND(Tabla1[[#This Row],[Quantity]]&gt;2,Tabla1[[#This Row],[Quantity]]&lt;=5),"mediano","grande"))</f>
        <v>mediano</v>
      </c>
    </row>
    <row r="7729" spans="1:28" x14ac:dyDescent="0.3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 s="2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 s="7">
        <f>+Tabla1[[#This Row],[Discount]]*Tabla1[[#This Row],[Sales]]</f>
        <v>0</v>
      </c>
      <c r="AA7729" s="2">
        <f>+Tabla1[[#This Row],[Profit]]/Tabla1[[#This Row],[Sales]]</f>
        <v>0.36</v>
      </c>
      <c r="AB7729" t="str">
        <f>+IF(Tabla1[[#This Row],[Quantity]]&lt;=2,"pequeño",IF(AND(Tabla1[[#This Row],[Quantity]]&gt;2,Tabla1[[#This Row],[Quantity]]&lt;=5),"mediano","grande"))</f>
        <v>mediano</v>
      </c>
    </row>
    <row r="7730" spans="1:28" x14ac:dyDescent="0.3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 s="2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  <c r="Z7730" s="7">
        <f>+Tabla1[[#This Row],[Discount]]*Tabla1[[#This Row],[Sales]]</f>
        <v>3.5712000000000006</v>
      </c>
      <c r="AA7730" s="2">
        <f>+Tabla1[[#This Row],[Profit]]/Tabla1[[#This Row],[Sales]]</f>
        <v>0.23749999999999999</v>
      </c>
      <c r="AB7730" t="str">
        <f>+IF(Tabla1[[#This Row],[Quantity]]&lt;=2,"pequeño",IF(AND(Tabla1[[#This Row],[Quantity]]&gt;2,Tabla1[[#This Row],[Quantity]]&lt;=5),"mediano","grande"))</f>
        <v>mediano</v>
      </c>
    </row>
    <row r="7731" spans="1:28" x14ac:dyDescent="0.3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 s="2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 s="7">
        <f>+Tabla1[[#This Row],[Discount]]*Tabla1[[#This Row],[Sales]]</f>
        <v>86.395200000000003</v>
      </c>
      <c r="AA7731" s="2">
        <f>+Tabla1[[#This Row],[Profit]]/Tabla1[[#This Row],[Sales]]</f>
        <v>-0.17499999999999999</v>
      </c>
      <c r="AB7731" t="str">
        <f>+IF(Tabla1[[#This Row],[Quantity]]&lt;=2,"pequeño",IF(AND(Tabla1[[#This Row],[Quantity]]&gt;2,Tabla1[[#This Row],[Quantity]]&lt;=5),"mediano","grande"))</f>
        <v>mediano</v>
      </c>
    </row>
    <row r="7732" spans="1:28" x14ac:dyDescent="0.3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 s="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  <c r="Z7732" s="7">
        <f>+Tabla1[[#This Row],[Discount]]*Tabla1[[#This Row],[Sales]]</f>
        <v>58.227200000000011</v>
      </c>
      <c r="AA7732" s="2">
        <f>+Tabla1[[#This Row],[Profit]]/Tabla1[[#This Row],[Sales]]</f>
        <v>-8.7499999999999994E-2</v>
      </c>
      <c r="AB7732" t="str">
        <f>+IF(Tabla1[[#This Row],[Quantity]]&lt;=2,"pequeño",IF(AND(Tabla1[[#This Row],[Quantity]]&gt;2,Tabla1[[#This Row],[Quantity]]&lt;=5),"mediano","grande"))</f>
        <v>mediano</v>
      </c>
    </row>
    <row r="7733" spans="1:28" x14ac:dyDescent="0.3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 s="2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 s="7">
        <f>+Tabla1[[#This Row],[Discount]]*Tabla1[[#This Row],[Sales]]</f>
        <v>22.9696</v>
      </c>
      <c r="AA7733" s="2">
        <f>+Tabla1[[#This Row],[Profit]]/Tabla1[[#This Row],[Sales]]</f>
        <v>0.3125</v>
      </c>
      <c r="AB7733" t="str">
        <f>+IF(Tabla1[[#This Row],[Quantity]]&lt;=2,"pequeño",IF(AND(Tabla1[[#This Row],[Quantity]]&gt;2,Tabla1[[#This Row],[Quantity]]&lt;=5),"mediano","grande"))</f>
        <v>mediano</v>
      </c>
    </row>
    <row r="7734" spans="1:28" x14ac:dyDescent="0.3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 s="2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  <c r="Z7734" s="7">
        <f>+Tabla1[[#This Row],[Discount]]*Tabla1[[#This Row],[Sales]]</f>
        <v>2.1376000000000004</v>
      </c>
      <c r="AA7734" s="2">
        <f>+Tabla1[[#This Row],[Profit]]/Tabla1[[#This Row],[Sales]]</f>
        <v>0.35</v>
      </c>
      <c r="AB7734" t="str">
        <f>+IF(Tabla1[[#This Row],[Quantity]]&lt;=2,"pequeño",IF(AND(Tabla1[[#This Row],[Quantity]]&gt;2,Tabla1[[#This Row],[Quantity]]&lt;=5),"mediano","grande"))</f>
        <v>pequeño</v>
      </c>
    </row>
    <row r="7735" spans="1:28" x14ac:dyDescent="0.3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 s="2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  <c r="Z7735" s="7">
        <f>+Tabla1[[#This Row],[Discount]]*Tabla1[[#This Row],[Sales]]</f>
        <v>3.0464000000000002</v>
      </c>
      <c r="AA7735" s="2">
        <f>+Tabla1[[#This Row],[Profit]]/Tabla1[[#This Row],[Sales]]</f>
        <v>0.36250000000000004</v>
      </c>
      <c r="AB7735" t="str">
        <f>+IF(Tabla1[[#This Row],[Quantity]]&lt;=2,"pequeño",IF(AND(Tabla1[[#This Row],[Quantity]]&gt;2,Tabla1[[#This Row],[Quantity]]&lt;=5),"mediano","grande"))</f>
        <v>mediano</v>
      </c>
    </row>
    <row r="7736" spans="1:28" x14ac:dyDescent="0.3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 s="2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 s="7">
        <f>+Tabla1[[#This Row],[Discount]]*Tabla1[[#This Row],[Sales]]</f>
        <v>0</v>
      </c>
      <c r="AA7736" s="2">
        <f>+Tabla1[[#This Row],[Profit]]/Tabla1[[#This Row],[Sales]]</f>
        <v>0.42000000000000004</v>
      </c>
      <c r="AB7736" t="str">
        <f>+IF(Tabla1[[#This Row],[Quantity]]&lt;=2,"pequeño",IF(AND(Tabla1[[#This Row],[Quantity]]&gt;2,Tabla1[[#This Row],[Quantity]]&lt;=5),"mediano","grande"))</f>
        <v>mediano</v>
      </c>
    </row>
    <row r="7737" spans="1:28" x14ac:dyDescent="0.3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 s="2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 s="7">
        <f>+Tabla1[[#This Row],[Discount]]*Tabla1[[#This Row],[Sales]]</f>
        <v>0</v>
      </c>
      <c r="AA7737" s="2">
        <f>+Tabla1[[#This Row],[Profit]]/Tabla1[[#This Row],[Sales]]</f>
        <v>0.48000000000000004</v>
      </c>
      <c r="AB7737" t="str">
        <f>+IF(Tabla1[[#This Row],[Quantity]]&lt;=2,"pequeño",IF(AND(Tabla1[[#This Row],[Quantity]]&gt;2,Tabla1[[#This Row],[Quantity]]&lt;=5),"mediano","grande"))</f>
        <v>mediano</v>
      </c>
    </row>
    <row r="7738" spans="1:28" x14ac:dyDescent="0.3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 s="2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  <c r="Z7738" s="7">
        <f>+Tabla1[[#This Row],[Discount]]*Tabla1[[#This Row],[Sales]]</f>
        <v>14.073599999999999</v>
      </c>
      <c r="AA7738" s="2">
        <f>+Tabla1[[#This Row],[Profit]]/Tabla1[[#This Row],[Sales]]</f>
        <v>0.37500000000000006</v>
      </c>
      <c r="AB7738" t="str">
        <f>+IF(Tabla1[[#This Row],[Quantity]]&lt;=2,"pequeño",IF(AND(Tabla1[[#This Row],[Quantity]]&gt;2,Tabla1[[#This Row],[Quantity]]&lt;=5),"mediano","grande"))</f>
        <v>mediano</v>
      </c>
    </row>
    <row r="7739" spans="1:28" x14ac:dyDescent="0.3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 s="2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  <c r="Z7739" s="7">
        <f>+Tabla1[[#This Row],[Discount]]*Tabla1[[#This Row],[Sales]]</f>
        <v>2.5344000000000002</v>
      </c>
      <c r="AA7739" s="2">
        <f>+Tabla1[[#This Row],[Profit]]/Tabla1[[#This Row],[Sales]]</f>
        <v>0.11249999999999999</v>
      </c>
      <c r="AB7739" t="str">
        <f>+IF(Tabla1[[#This Row],[Quantity]]&lt;=2,"pequeño",IF(AND(Tabla1[[#This Row],[Quantity]]&gt;2,Tabla1[[#This Row],[Quantity]]&lt;=5),"mediano","grande"))</f>
        <v>grande</v>
      </c>
    </row>
    <row r="7740" spans="1:28" x14ac:dyDescent="0.3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 s="2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 s="7">
        <f>+Tabla1[[#This Row],[Discount]]*Tabla1[[#This Row],[Sales]]</f>
        <v>0</v>
      </c>
      <c r="AA7740" s="2">
        <f>+Tabla1[[#This Row],[Profit]]/Tabla1[[#This Row],[Sales]]</f>
        <v>0.48</v>
      </c>
      <c r="AB7740" t="str">
        <f>+IF(Tabla1[[#This Row],[Quantity]]&lt;=2,"pequeño",IF(AND(Tabla1[[#This Row],[Quantity]]&gt;2,Tabla1[[#This Row],[Quantity]]&lt;=5),"mediano","grande"))</f>
        <v>mediano</v>
      </c>
    </row>
    <row r="7741" spans="1:28" x14ac:dyDescent="0.3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 s="2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 s="7">
        <f>+Tabla1[[#This Row],[Discount]]*Tabla1[[#This Row],[Sales]]</f>
        <v>0</v>
      </c>
      <c r="AA7741" s="2">
        <f>+Tabla1[[#This Row],[Profit]]/Tabla1[[#This Row],[Sales]]</f>
        <v>0.46</v>
      </c>
      <c r="AB7741" t="str">
        <f>+IF(Tabla1[[#This Row],[Quantity]]&lt;=2,"pequeño",IF(AND(Tabla1[[#This Row],[Quantity]]&gt;2,Tabla1[[#This Row],[Quantity]]&lt;=5),"mediano","grande"))</f>
        <v>pequeño</v>
      </c>
    </row>
    <row r="7742" spans="1:28" x14ac:dyDescent="0.3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 s="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 s="7">
        <f>+Tabla1[[#This Row],[Discount]]*Tabla1[[#This Row],[Sales]]</f>
        <v>0</v>
      </c>
      <c r="AA7742" s="2">
        <f>+Tabla1[[#This Row],[Profit]]/Tabla1[[#This Row],[Sales]]</f>
        <v>0.3</v>
      </c>
      <c r="AB7742" t="str">
        <f>+IF(Tabla1[[#This Row],[Quantity]]&lt;=2,"pequeño",IF(AND(Tabla1[[#This Row],[Quantity]]&gt;2,Tabla1[[#This Row],[Quantity]]&lt;=5),"mediano","grande"))</f>
        <v>pequeño</v>
      </c>
    </row>
    <row r="7743" spans="1:28" x14ac:dyDescent="0.3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 s="2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  <c r="Z7743" s="7">
        <f>+Tabla1[[#This Row],[Discount]]*Tabla1[[#This Row],[Sales]]</f>
        <v>7.024</v>
      </c>
      <c r="AA7743" s="2">
        <f>+Tabla1[[#This Row],[Profit]]/Tabla1[[#This Row],[Sales]]</f>
        <v>0.375</v>
      </c>
      <c r="AB7743" t="str">
        <f>+IF(Tabla1[[#This Row],[Quantity]]&lt;=2,"pequeño",IF(AND(Tabla1[[#This Row],[Quantity]]&gt;2,Tabla1[[#This Row],[Quantity]]&lt;=5),"mediano","grande"))</f>
        <v>pequeño</v>
      </c>
    </row>
    <row r="7744" spans="1:28" x14ac:dyDescent="0.3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 s="2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  <c r="Z7744" s="7">
        <f>+Tabla1[[#This Row],[Discount]]*Tabla1[[#This Row],[Sales]]</f>
        <v>0</v>
      </c>
      <c r="AA7744" s="2">
        <f>+Tabla1[[#This Row],[Profit]]/Tabla1[[#This Row],[Sales]]</f>
        <v>0.47999999999999993</v>
      </c>
      <c r="AB7744" t="str">
        <f>+IF(Tabla1[[#This Row],[Quantity]]&lt;=2,"pequeño",IF(AND(Tabla1[[#This Row],[Quantity]]&gt;2,Tabla1[[#This Row],[Quantity]]&lt;=5),"mediano","grande"))</f>
        <v>mediano</v>
      </c>
    </row>
    <row r="7745" spans="1:28" x14ac:dyDescent="0.3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 s="2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 s="7">
        <f>+Tabla1[[#This Row],[Discount]]*Tabla1[[#This Row],[Sales]]</f>
        <v>0</v>
      </c>
      <c r="AA7745" s="2">
        <f>+Tabla1[[#This Row],[Profit]]/Tabla1[[#This Row],[Sales]]</f>
        <v>0.47000000000000003</v>
      </c>
      <c r="AB7745" t="str">
        <f>+IF(Tabla1[[#This Row],[Quantity]]&lt;=2,"pequeño",IF(AND(Tabla1[[#This Row],[Quantity]]&gt;2,Tabla1[[#This Row],[Quantity]]&lt;=5),"mediano","grande"))</f>
        <v>pequeño</v>
      </c>
    </row>
    <row r="7746" spans="1:28" x14ac:dyDescent="0.3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 s="2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 s="7">
        <f>+Tabla1[[#This Row],[Discount]]*Tabla1[[#This Row],[Sales]]</f>
        <v>0</v>
      </c>
      <c r="AA7746" s="2">
        <f>+Tabla1[[#This Row],[Profit]]/Tabla1[[#This Row],[Sales]]</f>
        <v>0.26999999999999996</v>
      </c>
      <c r="AB7746" t="str">
        <f>+IF(Tabla1[[#This Row],[Quantity]]&lt;=2,"pequeño",IF(AND(Tabla1[[#This Row],[Quantity]]&gt;2,Tabla1[[#This Row],[Quantity]]&lt;=5),"mediano","grande"))</f>
        <v>mediano</v>
      </c>
    </row>
    <row r="7747" spans="1:28" x14ac:dyDescent="0.3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 s="2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 s="7">
        <f>+Tabla1[[#This Row],[Discount]]*Tabla1[[#This Row],[Sales]]</f>
        <v>0</v>
      </c>
      <c r="AA7747" s="2">
        <f>+Tabla1[[#This Row],[Profit]]/Tabla1[[#This Row],[Sales]]</f>
        <v>0.29000000000000004</v>
      </c>
      <c r="AB7747" t="str">
        <f>+IF(Tabla1[[#This Row],[Quantity]]&lt;=2,"pequeño",IF(AND(Tabla1[[#This Row],[Quantity]]&gt;2,Tabla1[[#This Row],[Quantity]]&lt;=5),"mediano","grande"))</f>
        <v>mediano</v>
      </c>
    </row>
    <row r="7748" spans="1:28" x14ac:dyDescent="0.3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 s="2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 s="7">
        <f>+Tabla1[[#This Row],[Discount]]*Tabla1[[#This Row],[Sales]]</f>
        <v>5.0975999999999999</v>
      </c>
      <c r="AA7748" s="2">
        <f>+Tabla1[[#This Row],[Profit]]/Tabla1[[#This Row],[Sales]]</f>
        <v>0.1875</v>
      </c>
      <c r="AB7748" t="str">
        <f>+IF(Tabla1[[#This Row],[Quantity]]&lt;=2,"pequeño",IF(AND(Tabla1[[#This Row],[Quantity]]&gt;2,Tabla1[[#This Row],[Quantity]]&lt;=5),"mediano","grande"))</f>
        <v>pequeño</v>
      </c>
    </row>
    <row r="7749" spans="1:28" x14ac:dyDescent="0.3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 s="2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 s="7">
        <f>+Tabla1[[#This Row],[Discount]]*Tabla1[[#This Row],[Sales]]</f>
        <v>0</v>
      </c>
      <c r="AA7749" s="2">
        <f>+Tabla1[[#This Row],[Profit]]/Tabla1[[#This Row],[Sales]]</f>
        <v>0.04</v>
      </c>
      <c r="AB7749" t="str">
        <f>+IF(Tabla1[[#This Row],[Quantity]]&lt;=2,"pequeño",IF(AND(Tabla1[[#This Row],[Quantity]]&gt;2,Tabla1[[#This Row],[Quantity]]&lt;=5),"mediano","grande"))</f>
        <v>grande</v>
      </c>
    </row>
    <row r="7750" spans="1:28" x14ac:dyDescent="0.3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 s="2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 s="7">
        <f>+Tabla1[[#This Row],[Discount]]*Tabla1[[#This Row],[Sales]]</f>
        <v>0</v>
      </c>
      <c r="AA7750" s="2">
        <f>+Tabla1[[#This Row],[Profit]]/Tabla1[[#This Row],[Sales]]</f>
        <v>0.32</v>
      </c>
      <c r="AB7750" t="str">
        <f>+IF(Tabla1[[#This Row],[Quantity]]&lt;=2,"pequeño",IF(AND(Tabla1[[#This Row],[Quantity]]&gt;2,Tabla1[[#This Row],[Quantity]]&lt;=5),"mediano","grande"))</f>
        <v>mediano</v>
      </c>
    </row>
    <row r="7751" spans="1:28" x14ac:dyDescent="0.3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 s="2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 s="7">
        <f>+Tabla1[[#This Row],[Discount]]*Tabla1[[#This Row],[Sales]]</f>
        <v>0</v>
      </c>
      <c r="AA7751" s="2">
        <f>+Tabla1[[#This Row],[Profit]]/Tabla1[[#This Row],[Sales]]</f>
        <v>0.13</v>
      </c>
      <c r="AB7751" t="str">
        <f>+IF(Tabla1[[#This Row],[Quantity]]&lt;=2,"pequeño",IF(AND(Tabla1[[#This Row],[Quantity]]&gt;2,Tabla1[[#This Row],[Quantity]]&lt;=5),"mediano","grande"))</f>
        <v>pequeño</v>
      </c>
    </row>
    <row r="7752" spans="1:28" x14ac:dyDescent="0.3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 s="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 s="7">
        <f>+Tabla1[[#This Row],[Discount]]*Tabla1[[#This Row],[Sales]]</f>
        <v>0</v>
      </c>
      <c r="AA7752" s="2">
        <f>+Tabla1[[#This Row],[Profit]]/Tabla1[[#This Row],[Sales]]</f>
        <v>0.48</v>
      </c>
      <c r="AB7752" t="str">
        <f>+IF(Tabla1[[#This Row],[Quantity]]&lt;=2,"pequeño",IF(AND(Tabla1[[#This Row],[Quantity]]&gt;2,Tabla1[[#This Row],[Quantity]]&lt;=5),"mediano","grande"))</f>
        <v>pequeño</v>
      </c>
    </row>
    <row r="7753" spans="1:28" x14ac:dyDescent="0.3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 s="2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  <c r="Z7753" s="7">
        <f>+Tabla1[[#This Row],[Discount]]*Tabla1[[#This Row],[Sales]]</f>
        <v>0</v>
      </c>
      <c r="AA7753" s="2">
        <f>+Tabla1[[#This Row],[Profit]]/Tabla1[[#This Row],[Sales]]</f>
        <v>0.3</v>
      </c>
      <c r="AB7753" t="str">
        <f>+IF(Tabla1[[#This Row],[Quantity]]&lt;=2,"pequeño",IF(AND(Tabla1[[#This Row],[Quantity]]&gt;2,Tabla1[[#This Row],[Quantity]]&lt;=5),"mediano","grande"))</f>
        <v>mediano</v>
      </c>
    </row>
    <row r="7754" spans="1:28" x14ac:dyDescent="0.3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 s="2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 s="7">
        <f>+Tabla1[[#This Row],[Discount]]*Tabla1[[#This Row],[Sales]]</f>
        <v>0</v>
      </c>
      <c r="AA7754" s="2">
        <f>+Tabla1[[#This Row],[Profit]]/Tabla1[[#This Row],[Sales]]</f>
        <v>0.48</v>
      </c>
      <c r="AB7754" t="str">
        <f>+IF(Tabla1[[#This Row],[Quantity]]&lt;=2,"pequeño",IF(AND(Tabla1[[#This Row],[Quantity]]&gt;2,Tabla1[[#This Row],[Quantity]]&lt;=5),"mediano","grande"))</f>
        <v>pequeño</v>
      </c>
    </row>
    <row r="7755" spans="1:28" x14ac:dyDescent="0.3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 s="2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  <c r="Z7755" s="7">
        <f>+Tabla1[[#This Row],[Discount]]*Tabla1[[#This Row],[Sales]]</f>
        <v>3.4176000000000002</v>
      </c>
      <c r="AA7755" s="2">
        <f>+Tabla1[[#This Row],[Profit]]/Tabla1[[#This Row],[Sales]]</f>
        <v>6.25E-2</v>
      </c>
      <c r="AB7755" t="str">
        <f>+IF(Tabla1[[#This Row],[Quantity]]&lt;=2,"pequeño",IF(AND(Tabla1[[#This Row],[Quantity]]&gt;2,Tabla1[[#This Row],[Quantity]]&lt;=5),"mediano","grande"))</f>
        <v>pequeño</v>
      </c>
    </row>
    <row r="7756" spans="1:28" x14ac:dyDescent="0.3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 s="2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 s="7">
        <f>+Tabla1[[#This Row],[Discount]]*Tabla1[[#This Row],[Sales]]</f>
        <v>0.60160000000000002</v>
      </c>
      <c r="AA7756" s="2">
        <f>+Tabla1[[#This Row],[Profit]]/Tabla1[[#This Row],[Sales]]</f>
        <v>0.11249999999999999</v>
      </c>
      <c r="AB7756" t="str">
        <f>+IF(Tabla1[[#This Row],[Quantity]]&lt;=2,"pequeño",IF(AND(Tabla1[[#This Row],[Quantity]]&gt;2,Tabla1[[#This Row],[Quantity]]&lt;=5),"mediano","grande"))</f>
        <v>pequeño</v>
      </c>
    </row>
    <row r="7757" spans="1:28" x14ac:dyDescent="0.3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 s="2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  <c r="Z7757" s="7">
        <f>+Tabla1[[#This Row],[Discount]]*Tabla1[[#This Row],[Sales]]</f>
        <v>53.648000000000003</v>
      </c>
      <c r="AA7757" s="2">
        <f>+Tabla1[[#This Row],[Profit]]/Tabla1[[#This Row],[Sales]]</f>
        <v>0.35</v>
      </c>
      <c r="AB7757" t="str">
        <f>+IF(Tabla1[[#This Row],[Quantity]]&lt;=2,"pequeño",IF(AND(Tabla1[[#This Row],[Quantity]]&gt;2,Tabla1[[#This Row],[Quantity]]&lt;=5),"mediano","grande"))</f>
        <v>grande</v>
      </c>
    </row>
    <row r="7758" spans="1:28" x14ac:dyDescent="0.3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 s="2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  <c r="Z7758" s="7">
        <f>+Tabla1[[#This Row],[Discount]]*Tabla1[[#This Row],[Sales]]</f>
        <v>86.232000000000014</v>
      </c>
      <c r="AA7758" s="2">
        <f>+Tabla1[[#This Row],[Profit]]/Tabla1[[#This Row],[Sales]]</f>
        <v>0.25</v>
      </c>
      <c r="AB7758" t="str">
        <f>+IF(Tabla1[[#This Row],[Quantity]]&lt;=2,"pequeño",IF(AND(Tabla1[[#This Row],[Quantity]]&gt;2,Tabla1[[#This Row],[Quantity]]&lt;=5),"mediano","grande"))</f>
        <v>mediano</v>
      </c>
    </row>
    <row r="7759" spans="1:28" x14ac:dyDescent="0.3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 s="2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  <c r="Z7759" s="7">
        <f>+Tabla1[[#This Row],[Discount]]*Tabla1[[#This Row],[Sales]]</f>
        <v>0</v>
      </c>
      <c r="AA7759" s="2">
        <f>+Tabla1[[#This Row],[Profit]]/Tabla1[[#This Row],[Sales]]</f>
        <v>0.27999999999999997</v>
      </c>
      <c r="AB7759" t="str">
        <f>+IF(Tabla1[[#This Row],[Quantity]]&lt;=2,"pequeño",IF(AND(Tabla1[[#This Row],[Quantity]]&gt;2,Tabla1[[#This Row],[Quantity]]&lt;=5),"mediano","grande"))</f>
        <v>mediano</v>
      </c>
    </row>
    <row r="7760" spans="1:28" x14ac:dyDescent="0.3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 s="2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 s="7">
        <f>+Tabla1[[#This Row],[Discount]]*Tabla1[[#This Row],[Sales]]</f>
        <v>0</v>
      </c>
      <c r="AA7760" s="2">
        <f>+Tabla1[[#This Row],[Profit]]/Tabla1[[#This Row],[Sales]]</f>
        <v>0.2</v>
      </c>
      <c r="AB7760" t="str">
        <f>+IF(Tabla1[[#This Row],[Quantity]]&lt;=2,"pequeño",IF(AND(Tabla1[[#This Row],[Quantity]]&gt;2,Tabla1[[#This Row],[Quantity]]&lt;=5),"mediano","grande"))</f>
        <v>mediano</v>
      </c>
    </row>
    <row r="7761" spans="1:28" x14ac:dyDescent="0.3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 s="2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  <c r="Z7761" s="7">
        <f>+Tabla1[[#This Row],[Discount]]*Tabla1[[#This Row],[Sales]]</f>
        <v>3.1104000000000003</v>
      </c>
      <c r="AA7761" s="2">
        <f>+Tabla1[[#This Row],[Profit]]/Tabla1[[#This Row],[Sales]]</f>
        <v>0.35000000000000003</v>
      </c>
      <c r="AB7761" t="str">
        <f>+IF(Tabla1[[#This Row],[Quantity]]&lt;=2,"pequeño",IF(AND(Tabla1[[#This Row],[Quantity]]&gt;2,Tabla1[[#This Row],[Quantity]]&lt;=5),"mediano","grande"))</f>
        <v>mediano</v>
      </c>
    </row>
    <row r="7762" spans="1:28" x14ac:dyDescent="0.3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 s="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 s="7">
        <f>+Tabla1[[#This Row],[Discount]]*Tabla1[[#This Row],[Sales]]</f>
        <v>8.4415999999999993</v>
      </c>
      <c r="AA7762" s="2">
        <f>+Tabla1[[#This Row],[Profit]]/Tabla1[[#This Row],[Sales]]</f>
        <v>0.32500000000000001</v>
      </c>
      <c r="AB7762" t="str">
        <f>+IF(Tabla1[[#This Row],[Quantity]]&lt;=2,"pequeño",IF(AND(Tabla1[[#This Row],[Quantity]]&gt;2,Tabla1[[#This Row],[Quantity]]&lt;=5),"mediano","grande"))</f>
        <v>pequeño</v>
      </c>
    </row>
    <row r="7763" spans="1:28" x14ac:dyDescent="0.3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 s="2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  <c r="Z7763" s="7">
        <f>+Tabla1[[#This Row],[Discount]]*Tabla1[[#This Row],[Sales]]</f>
        <v>2.0736000000000003</v>
      </c>
      <c r="AA7763" s="2">
        <f>+Tabla1[[#This Row],[Profit]]/Tabla1[[#This Row],[Sales]]</f>
        <v>0.35</v>
      </c>
      <c r="AB7763" t="str">
        <f>+IF(Tabla1[[#This Row],[Quantity]]&lt;=2,"pequeño",IF(AND(Tabla1[[#This Row],[Quantity]]&gt;2,Tabla1[[#This Row],[Quantity]]&lt;=5),"mediano","grande"))</f>
        <v>pequeño</v>
      </c>
    </row>
    <row r="7764" spans="1:28" x14ac:dyDescent="0.3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 s="2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  <c r="Z7764" s="7">
        <f>+Tabla1[[#This Row],[Discount]]*Tabla1[[#This Row],[Sales]]</f>
        <v>0.44480000000000008</v>
      </c>
      <c r="AA7764" s="2">
        <f>+Tabla1[[#This Row],[Profit]]/Tabla1[[#This Row],[Sales]]</f>
        <v>0.25</v>
      </c>
      <c r="AB7764" t="str">
        <f>+IF(Tabla1[[#This Row],[Quantity]]&lt;=2,"pequeño",IF(AND(Tabla1[[#This Row],[Quantity]]&gt;2,Tabla1[[#This Row],[Quantity]]&lt;=5),"mediano","grande"))</f>
        <v>pequeño</v>
      </c>
    </row>
    <row r="7765" spans="1:28" x14ac:dyDescent="0.3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 s="2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  <c r="Z7765" s="7">
        <f>+Tabla1[[#This Row],[Discount]]*Tabla1[[#This Row],[Sales]]</f>
        <v>0</v>
      </c>
      <c r="AA7765" s="2">
        <f>+Tabla1[[#This Row],[Profit]]/Tabla1[[#This Row],[Sales]]</f>
        <v>0.47000000000000003</v>
      </c>
      <c r="AB7765" t="str">
        <f>+IF(Tabla1[[#This Row],[Quantity]]&lt;=2,"pequeño",IF(AND(Tabla1[[#This Row],[Quantity]]&gt;2,Tabla1[[#This Row],[Quantity]]&lt;=5),"mediano","grande"))</f>
        <v>grande</v>
      </c>
    </row>
    <row r="7766" spans="1:28" x14ac:dyDescent="0.3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 s="2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 s="7">
        <f>+Tabla1[[#This Row],[Discount]]*Tabla1[[#This Row],[Sales]]</f>
        <v>0</v>
      </c>
      <c r="AA7766" s="2">
        <f>+Tabla1[[#This Row],[Profit]]/Tabla1[[#This Row],[Sales]]</f>
        <v>0.30000000000000004</v>
      </c>
      <c r="AB7766" t="str">
        <f>+IF(Tabla1[[#This Row],[Quantity]]&lt;=2,"pequeño",IF(AND(Tabla1[[#This Row],[Quantity]]&gt;2,Tabla1[[#This Row],[Quantity]]&lt;=5),"mediano","grande"))</f>
        <v>mediano</v>
      </c>
    </row>
    <row r="7767" spans="1:28" x14ac:dyDescent="0.3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 s="2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 s="7">
        <f>+Tabla1[[#This Row],[Discount]]*Tabla1[[#This Row],[Sales]]</f>
        <v>0</v>
      </c>
      <c r="AA7767" s="2">
        <f>+Tabla1[[#This Row],[Profit]]/Tabla1[[#This Row],[Sales]]</f>
        <v>0.21</v>
      </c>
      <c r="AB7767" t="str">
        <f>+IF(Tabla1[[#This Row],[Quantity]]&lt;=2,"pequeño",IF(AND(Tabla1[[#This Row],[Quantity]]&gt;2,Tabla1[[#This Row],[Quantity]]&lt;=5),"mediano","grande"))</f>
        <v>mediano</v>
      </c>
    </row>
    <row r="7768" spans="1:28" x14ac:dyDescent="0.3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 s="2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  <c r="Z7768" s="7">
        <f>+Tabla1[[#This Row],[Discount]]*Tabla1[[#This Row],[Sales]]</f>
        <v>0</v>
      </c>
      <c r="AA7768" s="2">
        <f>+Tabla1[[#This Row],[Profit]]/Tabla1[[#This Row],[Sales]]</f>
        <v>0.26999999999999996</v>
      </c>
      <c r="AB7768" t="str">
        <f>+IF(Tabla1[[#This Row],[Quantity]]&lt;=2,"pequeño",IF(AND(Tabla1[[#This Row],[Quantity]]&gt;2,Tabla1[[#This Row],[Quantity]]&lt;=5),"mediano","grande"))</f>
        <v>mediano</v>
      </c>
    </row>
    <row r="7769" spans="1:28" x14ac:dyDescent="0.3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 s="2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  <c r="Z7769" s="7">
        <f>+Tabla1[[#This Row],[Discount]]*Tabla1[[#This Row],[Sales]]</f>
        <v>1.4304000000000001</v>
      </c>
      <c r="AA7769" s="2">
        <f>+Tabla1[[#This Row],[Profit]]/Tabla1[[#This Row],[Sales]]</f>
        <v>9.9999999999999992E-2</v>
      </c>
      <c r="AB7769" t="str">
        <f>+IF(Tabla1[[#This Row],[Quantity]]&lt;=2,"pequeño",IF(AND(Tabla1[[#This Row],[Quantity]]&gt;2,Tabla1[[#This Row],[Quantity]]&lt;=5),"mediano","grande"))</f>
        <v>mediano</v>
      </c>
    </row>
    <row r="7770" spans="1:28" x14ac:dyDescent="0.3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 s="2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  <c r="Z7770" s="7">
        <f>+Tabla1[[#This Row],[Discount]]*Tabla1[[#This Row],[Sales]]</f>
        <v>5.3440000000000003</v>
      </c>
      <c r="AA7770" s="2">
        <f>+Tabla1[[#This Row],[Profit]]/Tabla1[[#This Row],[Sales]]</f>
        <v>0.35000000000000003</v>
      </c>
      <c r="AB7770" t="str">
        <f>+IF(Tabla1[[#This Row],[Quantity]]&lt;=2,"pequeño",IF(AND(Tabla1[[#This Row],[Quantity]]&gt;2,Tabla1[[#This Row],[Quantity]]&lt;=5),"mediano","grande"))</f>
        <v>mediano</v>
      </c>
    </row>
    <row r="7771" spans="1:28" x14ac:dyDescent="0.3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 s="2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 s="7">
        <f>+Tabla1[[#This Row],[Discount]]*Tabla1[[#This Row],[Sales]]</f>
        <v>207.94560000000001</v>
      </c>
      <c r="AA7771" s="2">
        <f>+Tabla1[[#This Row],[Profit]]/Tabla1[[#This Row],[Sales]]</f>
        <v>8.7499999999999994E-2</v>
      </c>
      <c r="AB7771" t="str">
        <f>+IF(Tabla1[[#This Row],[Quantity]]&lt;=2,"pequeño",IF(AND(Tabla1[[#This Row],[Quantity]]&gt;2,Tabla1[[#This Row],[Quantity]]&lt;=5),"mediano","grande"))</f>
        <v>pequeño</v>
      </c>
    </row>
    <row r="7772" spans="1:28" x14ac:dyDescent="0.3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 s="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 s="7">
        <f>+Tabla1[[#This Row],[Discount]]*Tabla1[[#This Row],[Sales]]</f>
        <v>0</v>
      </c>
      <c r="AA7772" s="2">
        <f>+Tabla1[[#This Row],[Profit]]/Tabla1[[#This Row],[Sales]]</f>
        <v>0.3</v>
      </c>
      <c r="AB7772" t="str">
        <f>+IF(Tabla1[[#This Row],[Quantity]]&lt;=2,"pequeño",IF(AND(Tabla1[[#This Row],[Quantity]]&gt;2,Tabla1[[#This Row],[Quantity]]&lt;=5),"mediano","grande"))</f>
        <v>pequeño</v>
      </c>
    </row>
    <row r="7773" spans="1:28" x14ac:dyDescent="0.3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 s="2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 s="7">
        <f>+Tabla1[[#This Row],[Discount]]*Tabla1[[#This Row],[Sales]]</f>
        <v>319.61160000000001</v>
      </c>
      <c r="AA7773" s="2">
        <f>+Tabla1[[#This Row],[Profit]]/Tabla1[[#This Row],[Sales]]</f>
        <v>-0.66666666666666663</v>
      </c>
      <c r="AB7773" t="str">
        <f>+IF(Tabla1[[#This Row],[Quantity]]&lt;=2,"pequeño",IF(AND(Tabla1[[#This Row],[Quantity]]&gt;2,Tabla1[[#This Row],[Quantity]]&lt;=5),"mediano","grande"))</f>
        <v>pequeño</v>
      </c>
    </row>
    <row r="7774" spans="1:28" x14ac:dyDescent="0.3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 s="2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  <c r="Z7774" s="7">
        <f>+Tabla1[[#This Row],[Discount]]*Tabla1[[#This Row],[Sales]]</f>
        <v>3149.9894999999997</v>
      </c>
      <c r="AA7774" s="2">
        <f>+Tabla1[[#This Row],[Profit]]/Tabla1[[#This Row],[Sales]]</f>
        <v>-1.4666666666666668</v>
      </c>
      <c r="AB7774" t="str">
        <f>+IF(Tabla1[[#This Row],[Quantity]]&lt;=2,"pequeño",IF(AND(Tabla1[[#This Row],[Quantity]]&gt;2,Tabla1[[#This Row],[Quantity]]&lt;=5),"mediano","grande"))</f>
        <v>mediano</v>
      </c>
    </row>
    <row r="7775" spans="1:28" x14ac:dyDescent="0.3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 s="2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  <c r="Z7775" s="7">
        <f>+Tabla1[[#This Row],[Discount]]*Tabla1[[#This Row],[Sales]]</f>
        <v>11.995200000000001</v>
      </c>
      <c r="AA7775" s="2">
        <f>+Tabla1[[#This Row],[Profit]]/Tabla1[[#This Row],[Sales]]</f>
        <v>0.2</v>
      </c>
      <c r="AB7775" t="str">
        <f>+IF(Tabla1[[#This Row],[Quantity]]&lt;=2,"pequeño",IF(AND(Tabla1[[#This Row],[Quantity]]&gt;2,Tabla1[[#This Row],[Quantity]]&lt;=5),"mediano","grande"))</f>
        <v>mediano</v>
      </c>
    </row>
    <row r="7776" spans="1:28" x14ac:dyDescent="0.3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 s="2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  <c r="Z7776" s="7">
        <f>+Tabla1[[#This Row],[Discount]]*Tabla1[[#This Row],[Sales]]</f>
        <v>0</v>
      </c>
      <c r="AA7776" s="2">
        <f>+Tabla1[[#This Row],[Profit]]/Tabla1[[#This Row],[Sales]]</f>
        <v>0.47</v>
      </c>
      <c r="AB7776" t="str">
        <f>+IF(Tabla1[[#This Row],[Quantity]]&lt;=2,"pequeño",IF(AND(Tabla1[[#This Row],[Quantity]]&gt;2,Tabla1[[#This Row],[Quantity]]&lt;=5),"mediano","grande"))</f>
        <v>mediano</v>
      </c>
    </row>
    <row r="7777" spans="1:28" x14ac:dyDescent="0.3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 s="2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 s="7">
        <f>+Tabla1[[#This Row],[Discount]]*Tabla1[[#This Row],[Sales]]</f>
        <v>0</v>
      </c>
      <c r="AA7777" s="2">
        <f>+Tabla1[[#This Row],[Profit]]/Tabla1[[#This Row],[Sales]]</f>
        <v>0.26999999999999996</v>
      </c>
      <c r="AB7777" t="str">
        <f>+IF(Tabla1[[#This Row],[Quantity]]&lt;=2,"pequeño",IF(AND(Tabla1[[#This Row],[Quantity]]&gt;2,Tabla1[[#This Row],[Quantity]]&lt;=5),"mediano","grande"))</f>
        <v>pequeño</v>
      </c>
    </row>
    <row r="7778" spans="1:28" x14ac:dyDescent="0.3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 s="2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  <c r="Z7778" s="7">
        <f>+Tabla1[[#This Row],[Discount]]*Tabla1[[#This Row],[Sales]]</f>
        <v>0</v>
      </c>
      <c r="AA7778" s="2">
        <f>+Tabla1[[#This Row],[Profit]]/Tabla1[[#This Row],[Sales]]</f>
        <v>0.46</v>
      </c>
      <c r="AB7778" t="str">
        <f>+IF(Tabla1[[#This Row],[Quantity]]&lt;=2,"pequeño",IF(AND(Tabla1[[#This Row],[Quantity]]&gt;2,Tabla1[[#This Row],[Quantity]]&lt;=5),"mediano","grande"))</f>
        <v>mediano</v>
      </c>
    </row>
    <row r="7779" spans="1:28" x14ac:dyDescent="0.3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 s="2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 s="7">
        <f>+Tabla1[[#This Row],[Discount]]*Tabla1[[#This Row],[Sales]]</f>
        <v>0</v>
      </c>
      <c r="AA7779" s="2">
        <f>+Tabla1[[#This Row],[Profit]]/Tabla1[[#This Row],[Sales]]</f>
        <v>0.27</v>
      </c>
      <c r="AB7779" t="str">
        <f>+IF(Tabla1[[#This Row],[Quantity]]&lt;=2,"pequeño",IF(AND(Tabla1[[#This Row],[Quantity]]&gt;2,Tabla1[[#This Row],[Quantity]]&lt;=5),"mediano","grande"))</f>
        <v>mediano</v>
      </c>
    </row>
    <row r="7780" spans="1:28" x14ac:dyDescent="0.3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 s="2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  <c r="Z7780" s="7">
        <f>+Tabla1[[#This Row],[Discount]]*Tabla1[[#This Row],[Sales]]</f>
        <v>7.4112</v>
      </c>
      <c r="AA7780" s="2">
        <f>+Tabla1[[#This Row],[Profit]]/Tabla1[[#This Row],[Sales]]</f>
        <v>0.37500000000000006</v>
      </c>
      <c r="AB7780" t="str">
        <f>+IF(Tabla1[[#This Row],[Quantity]]&lt;=2,"pequeño",IF(AND(Tabla1[[#This Row],[Quantity]]&gt;2,Tabla1[[#This Row],[Quantity]]&lt;=5),"mediano","grande"))</f>
        <v>mediano</v>
      </c>
    </row>
    <row r="7781" spans="1:28" x14ac:dyDescent="0.3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 s="2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  <c r="Z7781" s="7">
        <f>+Tabla1[[#This Row],[Discount]]*Tabla1[[#This Row],[Sales]]</f>
        <v>0</v>
      </c>
      <c r="AA7781" s="2">
        <f>+Tabla1[[#This Row],[Profit]]/Tabla1[[#This Row],[Sales]]</f>
        <v>0.27</v>
      </c>
      <c r="AB7781" t="str">
        <f>+IF(Tabla1[[#This Row],[Quantity]]&lt;=2,"pequeño",IF(AND(Tabla1[[#This Row],[Quantity]]&gt;2,Tabla1[[#This Row],[Quantity]]&lt;=5),"mediano","grande"))</f>
        <v>mediano</v>
      </c>
    </row>
    <row r="7782" spans="1:28" x14ac:dyDescent="0.3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 s="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  <c r="Z7782" s="7">
        <f>+Tabla1[[#This Row],[Discount]]*Tabla1[[#This Row],[Sales]]</f>
        <v>0</v>
      </c>
      <c r="AA7782" s="2">
        <f>+Tabla1[[#This Row],[Profit]]/Tabla1[[#This Row],[Sales]]</f>
        <v>0.27</v>
      </c>
      <c r="AB7782" t="str">
        <f>+IF(Tabla1[[#This Row],[Quantity]]&lt;=2,"pequeño",IF(AND(Tabla1[[#This Row],[Quantity]]&gt;2,Tabla1[[#This Row],[Quantity]]&lt;=5),"mediano","grande"))</f>
        <v>mediano</v>
      </c>
    </row>
    <row r="7783" spans="1:28" x14ac:dyDescent="0.3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 s="2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 s="7">
        <f>+Tabla1[[#This Row],[Discount]]*Tabla1[[#This Row],[Sales]]</f>
        <v>6.8544</v>
      </c>
      <c r="AA7783" s="2">
        <f>+Tabla1[[#This Row],[Profit]]/Tabla1[[#This Row],[Sales]]</f>
        <v>-1.7</v>
      </c>
      <c r="AB7783" t="str">
        <f>+IF(Tabla1[[#This Row],[Quantity]]&lt;=2,"pequeño",IF(AND(Tabla1[[#This Row],[Quantity]]&gt;2,Tabla1[[#This Row],[Quantity]]&lt;=5),"mediano","grande"))</f>
        <v>mediano</v>
      </c>
    </row>
    <row r="7784" spans="1:28" x14ac:dyDescent="0.3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 s="2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 s="7">
        <f>+Tabla1[[#This Row],[Discount]]*Tabla1[[#This Row],[Sales]]</f>
        <v>9.0495999999999999</v>
      </c>
      <c r="AA7784" s="2">
        <f>+Tabla1[[#This Row],[Profit]]/Tabla1[[#This Row],[Sales]]</f>
        <v>8.7500000000000008E-2</v>
      </c>
      <c r="AB7784" t="str">
        <f>+IF(Tabla1[[#This Row],[Quantity]]&lt;=2,"pequeño",IF(AND(Tabla1[[#This Row],[Quantity]]&gt;2,Tabla1[[#This Row],[Quantity]]&lt;=5),"mediano","grande"))</f>
        <v>pequeño</v>
      </c>
    </row>
    <row r="7785" spans="1:28" x14ac:dyDescent="0.3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 s="2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 s="7">
        <f>+Tabla1[[#This Row],[Discount]]*Tabla1[[#This Row],[Sales]]</f>
        <v>350.52</v>
      </c>
      <c r="AA7785" s="2">
        <f>+Tabla1[[#This Row],[Profit]]/Tabla1[[#This Row],[Sales]]</f>
        <v>-0.33333333333333337</v>
      </c>
      <c r="AB7785" t="str">
        <f>+IF(Tabla1[[#This Row],[Quantity]]&lt;=2,"pequeño",IF(AND(Tabla1[[#This Row],[Quantity]]&gt;2,Tabla1[[#This Row],[Quantity]]&lt;=5),"mediano","grande"))</f>
        <v>grande</v>
      </c>
    </row>
    <row r="7786" spans="1:28" x14ac:dyDescent="0.3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 s="2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  <c r="Z7786" s="7">
        <f>+Tabla1[[#This Row],[Discount]]*Tabla1[[#This Row],[Sales]]</f>
        <v>37.075200000000002</v>
      </c>
      <c r="AA7786" s="2">
        <f>+Tabla1[[#This Row],[Profit]]/Tabla1[[#This Row],[Sales]]</f>
        <v>-0.1875</v>
      </c>
      <c r="AB7786" t="str">
        <f>+IF(Tabla1[[#This Row],[Quantity]]&lt;=2,"pequeño",IF(AND(Tabla1[[#This Row],[Quantity]]&gt;2,Tabla1[[#This Row],[Quantity]]&lt;=5),"mediano","grande"))</f>
        <v>pequeño</v>
      </c>
    </row>
    <row r="7787" spans="1:28" x14ac:dyDescent="0.3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 s="2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  <c r="Z7787" s="7">
        <f>+Tabla1[[#This Row],[Discount]]*Tabla1[[#This Row],[Sales]]</f>
        <v>0</v>
      </c>
      <c r="AA7787" s="2">
        <f>+Tabla1[[#This Row],[Profit]]/Tabla1[[#This Row],[Sales]]</f>
        <v>0.47000000000000003</v>
      </c>
      <c r="AB7787" t="str">
        <f>+IF(Tabla1[[#This Row],[Quantity]]&lt;=2,"pequeño",IF(AND(Tabla1[[#This Row],[Quantity]]&gt;2,Tabla1[[#This Row],[Quantity]]&lt;=5),"mediano","grande"))</f>
        <v>pequeño</v>
      </c>
    </row>
    <row r="7788" spans="1:28" x14ac:dyDescent="0.3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 s="2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  <c r="Z7788" s="7">
        <f>+Tabla1[[#This Row],[Discount]]*Tabla1[[#This Row],[Sales]]</f>
        <v>2.3120000000000003</v>
      </c>
      <c r="AA7788" s="2">
        <f>+Tabla1[[#This Row],[Profit]]/Tabla1[[#This Row],[Sales]]</f>
        <v>-1.6500000000000001</v>
      </c>
      <c r="AB7788" t="str">
        <f>+IF(Tabla1[[#This Row],[Quantity]]&lt;=2,"pequeño",IF(AND(Tabla1[[#This Row],[Quantity]]&gt;2,Tabla1[[#This Row],[Quantity]]&lt;=5),"mediano","grande"))</f>
        <v>pequeño</v>
      </c>
    </row>
    <row r="7789" spans="1:28" x14ac:dyDescent="0.3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 s="2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  <c r="Z7789" s="7">
        <f>+Tabla1[[#This Row],[Discount]]*Tabla1[[#This Row],[Sales]]</f>
        <v>1.5792000000000002</v>
      </c>
      <c r="AA7789" s="2">
        <f>+Tabla1[[#This Row],[Profit]]/Tabla1[[#This Row],[Sales]]</f>
        <v>0.3125</v>
      </c>
      <c r="AB7789" t="str">
        <f>+IF(Tabla1[[#This Row],[Quantity]]&lt;=2,"pequeño",IF(AND(Tabla1[[#This Row],[Quantity]]&gt;2,Tabla1[[#This Row],[Quantity]]&lt;=5),"mediano","grande"))</f>
        <v>mediano</v>
      </c>
    </row>
    <row r="7790" spans="1:28" x14ac:dyDescent="0.3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 s="2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 s="7">
        <f>+Tabla1[[#This Row],[Discount]]*Tabla1[[#This Row],[Sales]]</f>
        <v>13.5648</v>
      </c>
      <c r="AA7790" s="2">
        <f>+Tabla1[[#This Row],[Profit]]/Tabla1[[#This Row],[Sales]]</f>
        <v>-0.45</v>
      </c>
      <c r="AB7790" t="str">
        <f>+IF(Tabla1[[#This Row],[Quantity]]&lt;=2,"pequeño",IF(AND(Tabla1[[#This Row],[Quantity]]&gt;2,Tabla1[[#This Row],[Quantity]]&lt;=5),"mediano","grande"))</f>
        <v>mediano</v>
      </c>
    </row>
    <row r="7791" spans="1:28" x14ac:dyDescent="0.3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 s="2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 s="7">
        <f>+Tabla1[[#This Row],[Discount]]*Tabla1[[#This Row],[Sales]]</f>
        <v>6.1055999999999999</v>
      </c>
      <c r="AA7791" s="2">
        <f>+Tabla1[[#This Row],[Profit]]/Tabla1[[#This Row],[Sales]]</f>
        <v>0.3125</v>
      </c>
      <c r="AB7791" t="str">
        <f>+IF(Tabla1[[#This Row],[Quantity]]&lt;=2,"pequeño",IF(AND(Tabla1[[#This Row],[Quantity]]&gt;2,Tabla1[[#This Row],[Quantity]]&lt;=5),"mediano","grande"))</f>
        <v>grande</v>
      </c>
    </row>
    <row r="7792" spans="1:28" x14ac:dyDescent="0.3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 s="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  <c r="Z7792" s="7">
        <f>+Tabla1[[#This Row],[Discount]]*Tabla1[[#This Row],[Sales]]</f>
        <v>3.3893999999999997</v>
      </c>
      <c r="AA7792" s="2">
        <f>+Tabla1[[#This Row],[Profit]]/Tabla1[[#This Row],[Sales]]</f>
        <v>-0.70000000000000007</v>
      </c>
      <c r="AB7792" t="str">
        <f>+IF(Tabla1[[#This Row],[Quantity]]&lt;=2,"pequeño",IF(AND(Tabla1[[#This Row],[Quantity]]&gt;2,Tabla1[[#This Row],[Quantity]]&lt;=5),"mediano","grande"))</f>
        <v>mediano</v>
      </c>
    </row>
    <row r="7793" spans="1:28" x14ac:dyDescent="0.3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 s="2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  <c r="Z7793" s="7">
        <f>+Tabla1[[#This Row],[Discount]]*Tabla1[[#This Row],[Sales]]</f>
        <v>1.4400000000000002</v>
      </c>
      <c r="AA7793" s="2">
        <f>+Tabla1[[#This Row],[Profit]]/Tabla1[[#This Row],[Sales]]</f>
        <v>-1.5999999999999999</v>
      </c>
      <c r="AB7793" t="str">
        <f>+IF(Tabla1[[#This Row],[Quantity]]&lt;=2,"pequeño",IF(AND(Tabla1[[#This Row],[Quantity]]&gt;2,Tabla1[[#This Row],[Quantity]]&lt;=5),"mediano","grande"))</f>
        <v>mediano</v>
      </c>
    </row>
    <row r="7794" spans="1:28" x14ac:dyDescent="0.3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 s="2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 s="7">
        <f>+Tabla1[[#This Row],[Discount]]*Tabla1[[#This Row],[Sales]]</f>
        <v>7.9968000000000004</v>
      </c>
      <c r="AA7794" s="2">
        <f>+Tabla1[[#This Row],[Profit]]/Tabla1[[#This Row],[Sales]]</f>
        <v>-3.7499999999999999E-2</v>
      </c>
      <c r="AB7794" t="str">
        <f>+IF(Tabla1[[#This Row],[Quantity]]&lt;=2,"pequeño",IF(AND(Tabla1[[#This Row],[Quantity]]&gt;2,Tabla1[[#This Row],[Quantity]]&lt;=5),"mediano","grande"))</f>
        <v>pequeño</v>
      </c>
    </row>
    <row r="7795" spans="1:28" x14ac:dyDescent="0.3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 s="2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 s="7">
        <f>+Tabla1[[#This Row],[Discount]]*Tabla1[[#This Row],[Sales]]</f>
        <v>0</v>
      </c>
      <c r="AA7795" s="2">
        <f>+Tabla1[[#This Row],[Profit]]/Tabla1[[#This Row],[Sales]]</f>
        <v>0.49</v>
      </c>
      <c r="AB7795" t="str">
        <f>+IF(Tabla1[[#This Row],[Quantity]]&lt;=2,"pequeño",IF(AND(Tabla1[[#This Row],[Quantity]]&gt;2,Tabla1[[#This Row],[Quantity]]&lt;=5),"mediano","grande"))</f>
        <v>mediano</v>
      </c>
    </row>
    <row r="7796" spans="1:28" x14ac:dyDescent="0.3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 s="2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 s="7">
        <f>+Tabla1[[#This Row],[Discount]]*Tabla1[[#This Row],[Sales]]</f>
        <v>0</v>
      </c>
      <c r="AA7796" s="2">
        <f>+Tabla1[[#This Row],[Profit]]/Tabla1[[#This Row],[Sales]]</f>
        <v>0.5</v>
      </c>
      <c r="AB7796" t="str">
        <f>+IF(Tabla1[[#This Row],[Quantity]]&lt;=2,"pequeño",IF(AND(Tabla1[[#This Row],[Quantity]]&gt;2,Tabla1[[#This Row],[Quantity]]&lt;=5),"mediano","grande"))</f>
        <v>pequeño</v>
      </c>
    </row>
    <row r="7797" spans="1:28" x14ac:dyDescent="0.3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 s="2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  <c r="Z7797" s="7">
        <f>+Tabla1[[#This Row],[Discount]]*Tabla1[[#This Row],[Sales]]</f>
        <v>61.433600000000006</v>
      </c>
      <c r="AA7797" s="2">
        <f>+Tabla1[[#This Row],[Profit]]/Tabla1[[#This Row],[Sales]]</f>
        <v>9.9999999999999992E-2</v>
      </c>
      <c r="AB7797" t="str">
        <f>+IF(Tabla1[[#This Row],[Quantity]]&lt;=2,"pequeño",IF(AND(Tabla1[[#This Row],[Quantity]]&gt;2,Tabla1[[#This Row],[Quantity]]&lt;=5),"mediano","grande"))</f>
        <v>mediano</v>
      </c>
    </row>
    <row r="7798" spans="1:28" x14ac:dyDescent="0.3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 s="2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 s="7">
        <f>+Tabla1[[#This Row],[Discount]]*Tabla1[[#This Row],[Sales]]</f>
        <v>0</v>
      </c>
      <c r="AA7798" s="2">
        <f>+Tabla1[[#This Row],[Profit]]/Tabla1[[#This Row],[Sales]]</f>
        <v>0.49</v>
      </c>
      <c r="AB7798" t="str">
        <f>+IF(Tabla1[[#This Row],[Quantity]]&lt;=2,"pequeño",IF(AND(Tabla1[[#This Row],[Quantity]]&gt;2,Tabla1[[#This Row],[Quantity]]&lt;=5),"mediano","grande"))</f>
        <v>mediano</v>
      </c>
    </row>
    <row r="7799" spans="1:28" x14ac:dyDescent="0.3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 s="2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 s="7">
        <f>+Tabla1[[#This Row],[Discount]]*Tabla1[[#This Row],[Sales]]</f>
        <v>0</v>
      </c>
      <c r="AA7799" s="2">
        <f>+Tabla1[[#This Row],[Profit]]/Tabla1[[#This Row],[Sales]]</f>
        <v>0.47000000000000003</v>
      </c>
      <c r="AB7799" t="str">
        <f>+IF(Tabla1[[#This Row],[Quantity]]&lt;=2,"pequeño",IF(AND(Tabla1[[#This Row],[Quantity]]&gt;2,Tabla1[[#This Row],[Quantity]]&lt;=5),"mediano","grande"))</f>
        <v>mediano</v>
      </c>
    </row>
    <row r="7800" spans="1:28" x14ac:dyDescent="0.3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 s="2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 s="7">
        <f>+Tabla1[[#This Row],[Discount]]*Tabla1[[#This Row],[Sales]]</f>
        <v>0</v>
      </c>
      <c r="AA7800" s="2">
        <f>+Tabla1[[#This Row],[Profit]]/Tabla1[[#This Row],[Sales]]</f>
        <v>0.28999999999999998</v>
      </c>
      <c r="AB7800" t="str">
        <f>+IF(Tabla1[[#This Row],[Quantity]]&lt;=2,"pequeño",IF(AND(Tabla1[[#This Row],[Quantity]]&gt;2,Tabla1[[#This Row],[Quantity]]&lt;=5),"mediano","grande"))</f>
        <v>pequeño</v>
      </c>
    </row>
    <row r="7801" spans="1:28" x14ac:dyDescent="0.3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 s="2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  <c r="Z7801" s="7">
        <f>+Tabla1[[#This Row],[Discount]]*Tabla1[[#This Row],[Sales]]</f>
        <v>20.784600000000001</v>
      </c>
      <c r="AA7801" s="2">
        <f>+Tabla1[[#This Row],[Profit]]/Tabla1[[#This Row],[Sales]]</f>
        <v>1.1111111111111112E-2</v>
      </c>
      <c r="AB7801" t="str">
        <f>+IF(Tabla1[[#This Row],[Quantity]]&lt;=2,"pequeño",IF(AND(Tabla1[[#This Row],[Quantity]]&gt;2,Tabla1[[#This Row],[Quantity]]&lt;=5),"mediano","grande"))</f>
        <v>mediano</v>
      </c>
    </row>
    <row r="7802" spans="1:28" x14ac:dyDescent="0.3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 s="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  <c r="Z7802" s="7">
        <f>+Tabla1[[#This Row],[Discount]]*Tabla1[[#This Row],[Sales]]</f>
        <v>64.948800000000006</v>
      </c>
      <c r="AA7802" s="2">
        <f>+Tabla1[[#This Row],[Profit]]/Tabla1[[#This Row],[Sales]]</f>
        <v>-0.23749999999999999</v>
      </c>
      <c r="AB7802" t="str">
        <f>+IF(Tabla1[[#This Row],[Quantity]]&lt;=2,"pequeño",IF(AND(Tabla1[[#This Row],[Quantity]]&gt;2,Tabla1[[#This Row],[Quantity]]&lt;=5),"mediano","grande"))</f>
        <v>mediano</v>
      </c>
    </row>
    <row r="7803" spans="1:28" x14ac:dyDescent="0.3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 s="2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  <c r="Z7803" s="7">
        <f>+Tabla1[[#This Row],[Discount]]*Tabla1[[#This Row],[Sales]]</f>
        <v>0</v>
      </c>
      <c r="AA7803" s="2">
        <f>+Tabla1[[#This Row],[Profit]]/Tabla1[[#This Row],[Sales]]</f>
        <v>0.36000000000000004</v>
      </c>
      <c r="AB7803" t="str">
        <f>+IF(Tabla1[[#This Row],[Quantity]]&lt;=2,"pequeño",IF(AND(Tabla1[[#This Row],[Quantity]]&gt;2,Tabla1[[#This Row],[Quantity]]&lt;=5),"mediano","grande"))</f>
        <v>pequeño</v>
      </c>
    </row>
    <row r="7804" spans="1:28" x14ac:dyDescent="0.3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 s="2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  <c r="Z7804" s="7">
        <f>+Tabla1[[#This Row],[Discount]]*Tabla1[[#This Row],[Sales]]</f>
        <v>2.4000000000000004</v>
      </c>
      <c r="AA7804" s="2">
        <f>+Tabla1[[#This Row],[Profit]]/Tabla1[[#This Row],[Sales]]</f>
        <v>0.35000000000000003</v>
      </c>
      <c r="AB7804" t="str">
        <f>+IF(Tabla1[[#This Row],[Quantity]]&lt;=2,"pequeño",IF(AND(Tabla1[[#This Row],[Quantity]]&gt;2,Tabla1[[#This Row],[Quantity]]&lt;=5),"mediano","grande"))</f>
        <v>mediano</v>
      </c>
    </row>
    <row r="7805" spans="1:28" x14ac:dyDescent="0.3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 s="2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 s="7">
        <f>+Tabla1[[#This Row],[Discount]]*Tabla1[[#This Row],[Sales]]</f>
        <v>144.0128</v>
      </c>
      <c r="AA7805" s="2">
        <f>+Tabla1[[#This Row],[Profit]]/Tabla1[[#This Row],[Sales]]</f>
        <v>-8.7500000000000008E-2</v>
      </c>
      <c r="AB7805" t="str">
        <f>+IF(Tabla1[[#This Row],[Quantity]]&lt;=2,"pequeño",IF(AND(Tabla1[[#This Row],[Quantity]]&gt;2,Tabla1[[#This Row],[Quantity]]&lt;=5),"mediano","grande"))</f>
        <v>mediano</v>
      </c>
    </row>
    <row r="7806" spans="1:28" x14ac:dyDescent="0.3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 s="2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  <c r="Z7806" s="7">
        <f>+Tabla1[[#This Row],[Discount]]*Tabla1[[#This Row],[Sales]]</f>
        <v>5.0848000000000004</v>
      </c>
      <c r="AA7806" s="2">
        <f>+Tabla1[[#This Row],[Profit]]/Tabla1[[#This Row],[Sales]]</f>
        <v>-0.18750000000000003</v>
      </c>
      <c r="AB7806" t="str">
        <f>+IF(Tabla1[[#This Row],[Quantity]]&lt;=2,"pequeño",IF(AND(Tabla1[[#This Row],[Quantity]]&gt;2,Tabla1[[#This Row],[Quantity]]&lt;=5),"mediano","grande"))</f>
        <v>pequeño</v>
      </c>
    </row>
    <row r="7807" spans="1:28" x14ac:dyDescent="0.3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 s="2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  <c r="Z7807" s="7">
        <f>+Tabla1[[#This Row],[Discount]]*Tabla1[[#This Row],[Sales]]</f>
        <v>0.56320000000000003</v>
      </c>
      <c r="AA7807" s="2">
        <f>+Tabla1[[#This Row],[Profit]]/Tabla1[[#This Row],[Sales]]</f>
        <v>0.11250000000000002</v>
      </c>
      <c r="AB7807" t="str">
        <f>+IF(Tabla1[[#This Row],[Quantity]]&lt;=2,"pequeño",IF(AND(Tabla1[[#This Row],[Quantity]]&gt;2,Tabla1[[#This Row],[Quantity]]&lt;=5),"mediano","grande"))</f>
        <v>pequeño</v>
      </c>
    </row>
    <row r="7808" spans="1:28" x14ac:dyDescent="0.3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 s="2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  <c r="Z7808" s="7">
        <f>+Tabla1[[#This Row],[Discount]]*Tabla1[[#This Row],[Sales]]</f>
        <v>2.2427999999999999</v>
      </c>
      <c r="AA7808" s="2">
        <f>+Tabla1[[#This Row],[Profit]]/Tabla1[[#This Row],[Sales]]</f>
        <v>-0.8</v>
      </c>
      <c r="AB7808" t="str">
        <f>+IF(Tabla1[[#This Row],[Quantity]]&lt;=2,"pequeño",IF(AND(Tabla1[[#This Row],[Quantity]]&gt;2,Tabla1[[#This Row],[Quantity]]&lt;=5),"mediano","grande"))</f>
        <v>pequeño</v>
      </c>
    </row>
    <row r="7809" spans="1:28" x14ac:dyDescent="0.3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 s="2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 s="7">
        <f>+Tabla1[[#This Row],[Discount]]*Tabla1[[#This Row],[Sales]]</f>
        <v>21.579599999999999</v>
      </c>
      <c r="AA7809" s="2">
        <f>+Tabla1[[#This Row],[Profit]]/Tabla1[[#This Row],[Sales]]</f>
        <v>-0.8</v>
      </c>
      <c r="AB7809" t="str">
        <f>+IF(Tabla1[[#This Row],[Quantity]]&lt;=2,"pequeño",IF(AND(Tabla1[[#This Row],[Quantity]]&gt;2,Tabla1[[#This Row],[Quantity]]&lt;=5),"mediano","grande"))</f>
        <v>grande</v>
      </c>
    </row>
    <row r="7810" spans="1:28" x14ac:dyDescent="0.3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 s="2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  <c r="Z7810" s="7">
        <f>+Tabla1[[#This Row],[Discount]]*Tabla1[[#This Row],[Sales]]</f>
        <v>9.523200000000001</v>
      </c>
      <c r="AA7810" s="2">
        <f>+Tabla1[[#This Row],[Profit]]/Tabla1[[#This Row],[Sales]]</f>
        <v>0.125</v>
      </c>
      <c r="AB7810" t="str">
        <f>+IF(Tabla1[[#This Row],[Quantity]]&lt;=2,"pequeño",IF(AND(Tabla1[[#This Row],[Quantity]]&gt;2,Tabla1[[#This Row],[Quantity]]&lt;=5),"mediano","grande"))</f>
        <v>mediano</v>
      </c>
    </row>
    <row r="7811" spans="1:28" x14ac:dyDescent="0.3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 s="2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  <c r="Z7811" s="7">
        <f>+Tabla1[[#This Row],[Discount]]*Tabla1[[#This Row],[Sales]]</f>
        <v>21.756800000000002</v>
      </c>
      <c r="AA7811" s="2">
        <f>+Tabla1[[#This Row],[Profit]]/Tabla1[[#This Row],[Sales]]</f>
        <v>9.9999999999999992E-2</v>
      </c>
      <c r="AB7811" t="str">
        <f>+IF(Tabla1[[#This Row],[Quantity]]&lt;=2,"pequeño",IF(AND(Tabla1[[#This Row],[Quantity]]&gt;2,Tabla1[[#This Row],[Quantity]]&lt;=5),"mediano","grande"))</f>
        <v>pequeño</v>
      </c>
    </row>
    <row r="7812" spans="1:28" x14ac:dyDescent="0.3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 s="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  <c r="Z7812" s="7">
        <f>+Tabla1[[#This Row],[Discount]]*Tabla1[[#This Row],[Sales]]</f>
        <v>0</v>
      </c>
      <c r="AA7812" s="2">
        <f>+Tabla1[[#This Row],[Profit]]/Tabla1[[#This Row],[Sales]]</f>
        <v>0.45000000000000007</v>
      </c>
      <c r="AB7812" t="str">
        <f>+IF(Tabla1[[#This Row],[Quantity]]&lt;=2,"pequeño",IF(AND(Tabla1[[#This Row],[Quantity]]&gt;2,Tabla1[[#This Row],[Quantity]]&lt;=5),"mediano","grande"))</f>
        <v>pequeño</v>
      </c>
    </row>
    <row r="7813" spans="1:28" x14ac:dyDescent="0.3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 s="2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  <c r="Z7813" s="7">
        <f>+Tabla1[[#This Row],[Discount]]*Tabla1[[#This Row],[Sales]]</f>
        <v>0</v>
      </c>
      <c r="AA7813" s="2">
        <f>+Tabla1[[#This Row],[Profit]]/Tabla1[[#This Row],[Sales]]</f>
        <v>0.26</v>
      </c>
      <c r="AB7813" t="str">
        <f>+IF(Tabla1[[#This Row],[Quantity]]&lt;=2,"pequeño",IF(AND(Tabla1[[#This Row],[Quantity]]&gt;2,Tabla1[[#This Row],[Quantity]]&lt;=5),"mediano","grande"))</f>
        <v>mediano</v>
      </c>
    </row>
    <row r="7814" spans="1:28" x14ac:dyDescent="0.3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 s="2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  <c r="Z7814" s="7">
        <f>+Tabla1[[#This Row],[Discount]]*Tabla1[[#This Row],[Sales]]</f>
        <v>165.1293</v>
      </c>
      <c r="AA7814" s="2">
        <f>+Tabla1[[#This Row],[Profit]]/Tabla1[[#This Row],[Sales]]</f>
        <v>-8.5714285714285715E-2</v>
      </c>
      <c r="AB7814" t="str">
        <f>+IF(Tabla1[[#This Row],[Quantity]]&lt;=2,"pequeño",IF(AND(Tabla1[[#This Row],[Quantity]]&gt;2,Tabla1[[#This Row],[Quantity]]&lt;=5),"mediano","grande"))</f>
        <v>mediano</v>
      </c>
    </row>
    <row r="7815" spans="1:28" x14ac:dyDescent="0.3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 s="2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  <c r="Z7815" s="7">
        <f>+Tabla1[[#This Row],[Discount]]*Tabla1[[#This Row],[Sales]]</f>
        <v>0</v>
      </c>
      <c r="AA7815" s="2">
        <f>+Tabla1[[#This Row],[Profit]]/Tabla1[[#This Row],[Sales]]</f>
        <v>0.43999999999999995</v>
      </c>
      <c r="AB7815" t="str">
        <f>+IF(Tabla1[[#This Row],[Quantity]]&lt;=2,"pequeño",IF(AND(Tabla1[[#This Row],[Quantity]]&gt;2,Tabla1[[#This Row],[Quantity]]&lt;=5),"mediano","grande"))</f>
        <v>grande</v>
      </c>
    </row>
    <row r="7816" spans="1:28" x14ac:dyDescent="0.3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 s="2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  <c r="Z7816" s="7">
        <f>+Tabla1[[#This Row],[Discount]]*Tabla1[[#This Row],[Sales]]</f>
        <v>224.64989999999997</v>
      </c>
      <c r="AA7816" s="2">
        <f>+Tabla1[[#This Row],[Profit]]/Tabla1[[#This Row],[Sales]]</f>
        <v>9.4117647058823528E-2</v>
      </c>
      <c r="AB7816" t="str">
        <f>+IF(Tabla1[[#This Row],[Quantity]]&lt;=2,"pequeño",IF(AND(Tabla1[[#This Row],[Quantity]]&gt;2,Tabla1[[#This Row],[Quantity]]&lt;=5),"mediano","grande"))</f>
        <v>pequeño</v>
      </c>
    </row>
    <row r="7817" spans="1:28" x14ac:dyDescent="0.3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 s="2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 s="7">
        <f>+Tabla1[[#This Row],[Discount]]*Tabla1[[#This Row],[Sales]]</f>
        <v>3.504</v>
      </c>
      <c r="AA7817" s="2">
        <f>+Tabla1[[#This Row],[Profit]]/Tabla1[[#This Row],[Sales]]</f>
        <v>-0.2</v>
      </c>
      <c r="AB7817" t="str">
        <f>+IF(Tabla1[[#This Row],[Quantity]]&lt;=2,"pequeño",IF(AND(Tabla1[[#This Row],[Quantity]]&gt;2,Tabla1[[#This Row],[Quantity]]&lt;=5),"mediano","grande"))</f>
        <v>pequeño</v>
      </c>
    </row>
    <row r="7818" spans="1:28" x14ac:dyDescent="0.3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 s="2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 s="7">
        <f>+Tabla1[[#This Row],[Discount]]*Tabla1[[#This Row],[Sales]]</f>
        <v>0</v>
      </c>
      <c r="AA7818" s="2">
        <f>+Tabla1[[#This Row],[Profit]]/Tabla1[[#This Row],[Sales]]</f>
        <v>0.26</v>
      </c>
      <c r="AB7818" t="str">
        <f>+IF(Tabla1[[#This Row],[Quantity]]&lt;=2,"pequeño",IF(AND(Tabla1[[#This Row],[Quantity]]&gt;2,Tabla1[[#This Row],[Quantity]]&lt;=5),"mediano","grande"))</f>
        <v>mediano</v>
      </c>
    </row>
    <row r="7819" spans="1:28" x14ac:dyDescent="0.3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 s="2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  <c r="Z7819" s="7">
        <f>+Tabla1[[#This Row],[Discount]]*Tabla1[[#This Row],[Sales]]</f>
        <v>0</v>
      </c>
      <c r="AA7819" s="2">
        <f>+Tabla1[[#This Row],[Profit]]/Tabla1[[#This Row],[Sales]]</f>
        <v>0.48999999999999994</v>
      </c>
      <c r="AB7819" t="str">
        <f>+IF(Tabla1[[#This Row],[Quantity]]&lt;=2,"pequeño",IF(AND(Tabla1[[#This Row],[Quantity]]&gt;2,Tabla1[[#This Row],[Quantity]]&lt;=5),"mediano","grande"))</f>
        <v>grande</v>
      </c>
    </row>
    <row r="7820" spans="1:28" x14ac:dyDescent="0.3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 s="2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  <c r="Z7820" s="7">
        <f>+Tabla1[[#This Row],[Discount]]*Tabla1[[#This Row],[Sales]]</f>
        <v>907.1952</v>
      </c>
      <c r="AA7820" s="2">
        <f>+Tabla1[[#This Row],[Profit]]/Tabla1[[#This Row],[Sales]]</f>
        <v>0.36250000000000004</v>
      </c>
      <c r="AB7820" t="str">
        <f>+IF(Tabla1[[#This Row],[Quantity]]&lt;=2,"pequeño",IF(AND(Tabla1[[#This Row],[Quantity]]&gt;2,Tabla1[[#This Row],[Quantity]]&lt;=5),"mediano","grande"))</f>
        <v>mediano</v>
      </c>
    </row>
    <row r="7821" spans="1:28" x14ac:dyDescent="0.3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 s="2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 s="7">
        <f>+Tabla1[[#This Row],[Discount]]*Tabla1[[#This Row],[Sales]]</f>
        <v>0</v>
      </c>
      <c r="AA7821" s="2">
        <f>+Tabla1[[#This Row],[Profit]]/Tabla1[[#This Row],[Sales]]</f>
        <v>0.48000000000000004</v>
      </c>
      <c r="AB7821" t="str">
        <f>+IF(Tabla1[[#This Row],[Quantity]]&lt;=2,"pequeño",IF(AND(Tabla1[[#This Row],[Quantity]]&gt;2,Tabla1[[#This Row],[Quantity]]&lt;=5),"mediano","grande"))</f>
        <v>grande</v>
      </c>
    </row>
    <row r="7822" spans="1:28" x14ac:dyDescent="0.3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 s="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 s="7">
        <f>+Tabla1[[#This Row],[Discount]]*Tabla1[[#This Row],[Sales]]</f>
        <v>0</v>
      </c>
      <c r="AA7822" s="2">
        <f>+Tabla1[[#This Row],[Profit]]/Tabla1[[#This Row],[Sales]]</f>
        <v>0.27</v>
      </c>
      <c r="AB7822" t="str">
        <f>+IF(Tabla1[[#This Row],[Quantity]]&lt;=2,"pequeño",IF(AND(Tabla1[[#This Row],[Quantity]]&gt;2,Tabla1[[#This Row],[Quantity]]&lt;=5),"mediano","grande"))</f>
        <v>grande</v>
      </c>
    </row>
    <row r="7823" spans="1:28" x14ac:dyDescent="0.3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 s="2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  <c r="Z7823" s="7">
        <f>+Tabla1[[#This Row],[Discount]]*Tabla1[[#This Row],[Sales]]</f>
        <v>22.334400000000002</v>
      </c>
      <c r="AA7823" s="2">
        <f>+Tabla1[[#This Row],[Profit]]/Tabla1[[#This Row],[Sales]]</f>
        <v>6.25E-2</v>
      </c>
      <c r="AB7823" t="str">
        <f>+IF(Tabla1[[#This Row],[Quantity]]&lt;=2,"pequeño",IF(AND(Tabla1[[#This Row],[Quantity]]&gt;2,Tabla1[[#This Row],[Quantity]]&lt;=5),"mediano","grande"))</f>
        <v>grande</v>
      </c>
    </row>
    <row r="7824" spans="1:28" x14ac:dyDescent="0.3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 s="2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  <c r="Z7824" s="7">
        <f>+Tabla1[[#This Row],[Discount]]*Tabla1[[#This Row],[Sales]]</f>
        <v>0</v>
      </c>
      <c r="AA7824" s="2">
        <f>+Tabla1[[#This Row],[Profit]]/Tabla1[[#This Row],[Sales]]</f>
        <v>0.28999999999999998</v>
      </c>
      <c r="AB7824" t="str">
        <f>+IF(Tabla1[[#This Row],[Quantity]]&lt;=2,"pequeño",IF(AND(Tabla1[[#This Row],[Quantity]]&gt;2,Tabla1[[#This Row],[Quantity]]&lt;=5),"mediano","grande"))</f>
        <v>mediano</v>
      </c>
    </row>
    <row r="7825" spans="1:28" x14ac:dyDescent="0.3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 s="2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 s="7">
        <f>+Tabla1[[#This Row],[Discount]]*Tabla1[[#This Row],[Sales]]</f>
        <v>0</v>
      </c>
      <c r="AA7825" s="2">
        <f>+Tabla1[[#This Row],[Profit]]/Tabla1[[#This Row],[Sales]]</f>
        <v>0.35</v>
      </c>
      <c r="AB7825" t="str">
        <f>+IF(Tabla1[[#This Row],[Quantity]]&lt;=2,"pequeño",IF(AND(Tabla1[[#This Row],[Quantity]]&gt;2,Tabla1[[#This Row],[Quantity]]&lt;=5),"mediano","grande"))</f>
        <v>mediano</v>
      </c>
    </row>
    <row r="7826" spans="1:28" x14ac:dyDescent="0.3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 s="2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 s="7">
        <f>+Tabla1[[#This Row],[Discount]]*Tabla1[[#This Row],[Sales]]</f>
        <v>46.576000000000001</v>
      </c>
      <c r="AA7826" s="2">
        <f>+Tabla1[[#This Row],[Profit]]/Tabla1[[#This Row],[Sales]]</f>
        <v>7.5000000000000011E-2</v>
      </c>
      <c r="AB7826" t="str">
        <f>+IF(Tabla1[[#This Row],[Quantity]]&lt;=2,"pequeño",IF(AND(Tabla1[[#This Row],[Quantity]]&gt;2,Tabla1[[#This Row],[Quantity]]&lt;=5),"mediano","grande"))</f>
        <v>mediano</v>
      </c>
    </row>
    <row r="7827" spans="1:28" x14ac:dyDescent="0.3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 s="2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 s="7">
        <f>+Tabla1[[#This Row],[Discount]]*Tabla1[[#This Row],[Sales]]</f>
        <v>9.0882000000000005</v>
      </c>
      <c r="AA7827" s="2">
        <f>+Tabla1[[#This Row],[Profit]]/Tabla1[[#This Row],[Sales]]</f>
        <v>0.16666666666666666</v>
      </c>
      <c r="AB7827" t="str">
        <f>+IF(Tabla1[[#This Row],[Quantity]]&lt;=2,"pequeño",IF(AND(Tabla1[[#This Row],[Quantity]]&gt;2,Tabla1[[#This Row],[Quantity]]&lt;=5),"mediano","grande"))</f>
        <v>pequeño</v>
      </c>
    </row>
    <row r="7828" spans="1:28" x14ac:dyDescent="0.3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 s="2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  <c r="Z7828" s="7">
        <f>+Tabla1[[#This Row],[Discount]]*Tabla1[[#This Row],[Sales]]</f>
        <v>101.75360000000001</v>
      </c>
      <c r="AA7828" s="2">
        <f>+Tabla1[[#This Row],[Profit]]/Tabla1[[#This Row],[Sales]]</f>
        <v>7.5000000000000011E-2</v>
      </c>
      <c r="AB7828" t="str">
        <f>+IF(Tabla1[[#This Row],[Quantity]]&lt;=2,"pequeño",IF(AND(Tabla1[[#This Row],[Quantity]]&gt;2,Tabla1[[#This Row],[Quantity]]&lt;=5),"mediano","grande"))</f>
        <v>mediano</v>
      </c>
    </row>
    <row r="7829" spans="1:28" x14ac:dyDescent="0.3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 s="2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  <c r="Z7829" s="7">
        <f>+Tabla1[[#This Row],[Discount]]*Tabla1[[#This Row],[Sales]]</f>
        <v>1.9824000000000002</v>
      </c>
      <c r="AA7829" s="2">
        <f>+Tabla1[[#This Row],[Profit]]/Tabla1[[#This Row],[Sales]]</f>
        <v>0.32499999999999996</v>
      </c>
      <c r="AB7829" t="str">
        <f>+IF(Tabla1[[#This Row],[Quantity]]&lt;=2,"pequeño",IF(AND(Tabla1[[#This Row],[Quantity]]&gt;2,Tabla1[[#This Row],[Quantity]]&lt;=5),"mediano","grande"))</f>
        <v>mediano</v>
      </c>
    </row>
    <row r="7830" spans="1:28" x14ac:dyDescent="0.3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 s="2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 s="7">
        <f>+Tabla1[[#This Row],[Discount]]*Tabla1[[#This Row],[Sales]]</f>
        <v>12.7872</v>
      </c>
      <c r="AA7830" s="2">
        <f>+Tabla1[[#This Row],[Profit]]/Tabla1[[#This Row],[Sales]]</f>
        <v>0.1</v>
      </c>
      <c r="AB7830" t="str">
        <f>+IF(Tabla1[[#This Row],[Quantity]]&lt;=2,"pequeño",IF(AND(Tabla1[[#This Row],[Quantity]]&gt;2,Tabla1[[#This Row],[Quantity]]&lt;=5),"mediano","grande"))</f>
        <v>mediano</v>
      </c>
    </row>
    <row r="7831" spans="1:28" x14ac:dyDescent="0.3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 s="2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 s="7">
        <f>+Tabla1[[#This Row],[Discount]]*Tabla1[[#This Row],[Sales]]</f>
        <v>0</v>
      </c>
      <c r="AA7831" s="2">
        <f>+Tabla1[[#This Row],[Profit]]/Tabla1[[#This Row],[Sales]]</f>
        <v>0.25999999999999995</v>
      </c>
      <c r="AB7831" t="str">
        <f>+IF(Tabla1[[#This Row],[Quantity]]&lt;=2,"pequeño",IF(AND(Tabla1[[#This Row],[Quantity]]&gt;2,Tabla1[[#This Row],[Quantity]]&lt;=5),"mediano","grande"))</f>
        <v>mediano</v>
      </c>
    </row>
    <row r="7832" spans="1:28" x14ac:dyDescent="0.3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 s="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 s="7">
        <f>+Tabla1[[#This Row],[Discount]]*Tabla1[[#This Row],[Sales]]</f>
        <v>62.395200000000003</v>
      </c>
      <c r="AA7832" s="2">
        <f>+Tabla1[[#This Row],[Profit]]/Tabla1[[#This Row],[Sales]]</f>
        <v>0.125</v>
      </c>
      <c r="AB7832" t="str">
        <f>+IF(Tabla1[[#This Row],[Quantity]]&lt;=2,"pequeño",IF(AND(Tabla1[[#This Row],[Quantity]]&gt;2,Tabla1[[#This Row],[Quantity]]&lt;=5),"mediano","grande"))</f>
        <v>mediano</v>
      </c>
    </row>
    <row r="7833" spans="1:28" x14ac:dyDescent="0.3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 s="2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  <c r="Z7833" s="7">
        <f>+Tabla1[[#This Row],[Discount]]*Tabla1[[#This Row],[Sales]]</f>
        <v>10.070399999999999</v>
      </c>
      <c r="AA7833" s="2">
        <f>+Tabla1[[#This Row],[Profit]]/Tabla1[[#This Row],[Sales]]</f>
        <v>0.35000000000000003</v>
      </c>
      <c r="AB7833" t="str">
        <f>+IF(Tabla1[[#This Row],[Quantity]]&lt;=2,"pequeño",IF(AND(Tabla1[[#This Row],[Quantity]]&gt;2,Tabla1[[#This Row],[Quantity]]&lt;=5),"mediano","grande"))</f>
        <v>mediano</v>
      </c>
    </row>
    <row r="7834" spans="1:28" x14ac:dyDescent="0.3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 s="2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  <c r="Z7834" s="7">
        <f>+Tabla1[[#This Row],[Discount]]*Tabla1[[#This Row],[Sales]]</f>
        <v>3.8271999999999999</v>
      </c>
      <c r="AA7834" s="2">
        <f>+Tabla1[[#This Row],[Profit]]/Tabla1[[#This Row],[Sales]]</f>
        <v>0.1</v>
      </c>
      <c r="AB7834" t="str">
        <f>+IF(Tabla1[[#This Row],[Quantity]]&lt;=2,"pequeño",IF(AND(Tabla1[[#This Row],[Quantity]]&gt;2,Tabla1[[#This Row],[Quantity]]&lt;=5),"mediano","grande"))</f>
        <v>pequeño</v>
      </c>
    </row>
    <row r="7835" spans="1:28" x14ac:dyDescent="0.3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 s="2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  <c r="Z7835" s="7">
        <f>+Tabla1[[#This Row],[Discount]]*Tabla1[[#This Row],[Sales]]</f>
        <v>2.6240000000000001</v>
      </c>
      <c r="AA7835" s="2">
        <f>+Tabla1[[#This Row],[Profit]]/Tabla1[[#This Row],[Sales]]</f>
        <v>0.16250000000000001</v>
      </c>
      <c r="AB7835" t="str">
        <f>+IF(Tabla1[[#This Row],[Quantity]]&lt;=2,"pequeño",IF(AND(Tabla1[[#This Row],[Quantity]]&gt;2,Tabla1[[#This Row],[Quantity]]&lt;=5),"mediano","grande"))</f>
        <v>mediano</v>
      </c>
    </row>
    <row r="7836" spans="1:28" x14ac:dyDescent="0.3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 s="2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  <c r="Z7836" s="7">
        <f>+Tabla1[[#This Row],[Discount]]*Tabla1[[#This Row],[Sales]]</f>
        <v>48.313600000000008</v>
      </c>
      <c r="AA7836" s="2">
        <f>+Tabla1[[#This Row],[Profit]]/Tabla1[[#This Row],[Sales]]</f>
        <v>-6.25E-2</v>
      </c>
      <c r="AB7836" t="str">
        <f>+IF(Tabla1[[#This Row],[Quantity]]&lt;=2,"pequeño",IF(AND(Tabla1[[#This Row],[Quantity]]&gt;2,Tabla1[[#This Row],[Quantity]]&lt;=5),"mediano","grande"))</f>
        <v>pequeño</v>
      </c>
    </row>
    <row r="7837" spans="1:28" x14ac:dyDescent="0.3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 s="2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  <c r="Z7837" s="7">
        <f>+Tabla1[[#This Row],[Discount]]*Tabla1[[#This Row],[Sales]]</f>
        <v>95.984000000000009</v>
      </c>
      <c r="AA7837" s="2">
        <f>+Tabla1[[#This Row],[Profit]]/Tabla1[[#This Row],[Sales]]</f>
        <v>8.7500000000000008E-2</v>
      </c>
      <c r="AB7837" t="str">
        <f>+IF(Tabla1[[#This Row],[Quantity]]&lt;=2,"pequeño",IF(AND(Tabla1[[#This Row],[Quantity]]&gt;2,Tabla1[[#This Row],[Quantity]]&lt;=5),"mediano","grande"))</f>
        <v>pequeño</v>
      </c>
    </row>
    <row r="7838" spans="1:28" x14ac:dyDescent="0.3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 s="2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  <c r="Z7838" s="7">
        <f>+Tabla1[[#This Row],[Discount]]*Tabla1[[#This Row],[Sales]]</f>
        <v>61.427200000000006</v>
      </c>
      <c r="AA7838" s="2">
        <f>+Tabla1[[#This Row],[Profit]]/Tabla1[[#This Row],[Sales]]</f>
        <v>-3.7499999999999999E-2</v>
      </c>
      <c r="AB7838" t="str">
        <f>+IF(Tabla1[[#This Row],[Quantity]]&lt;=2,"pequeño",IF(AND(Tabla1[[#This Row],[Quantity]]&gt;2,Tabla1[[#This Row],[Quantity]]&lt;=5),"mediano","grande"))</f>
        <v>mediano</v>
      </c>
    </row>
    <row r="7839" spans="1:28" x14ac:dyDescent="0.3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 s="2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  <c r="Z7839" s="7">
        <f>+Tabla1[[#This Row],[Discount]]*Tabla1[[#This Row],[Sales]]</f>
        <v>0</v>
      </c>
      <c r="AA7839" s="2">
        <f>+Tabla1[[#This Row],[Profit]]/Tabla1[[#This Row],[Sales]]</f>
        <v>0.46</v>
      </c>
      <c r="AB7839" t="str">
        <f>+IF(Tabla1[[#This Row],[Quantity]]&lt;=2,"pequeño",IF(AND(Tabla1[[#This Row],[Quantity]]&gt;2,Tabla1[[#This Row],[Quantity]]&lt;=5),"mediano","grande"))</f>
        <v>pequeño</v>
      </c>
    </row>
    <row r="7840" spans="1:28" x14ac:dyDescent="0.3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 s="2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  <c r="Z7840" s="7">
        <f>+Tabla1[[#This Row],[Discount]]*Tabla1[[#This Row],[Sales]]</f>
        <v>0</v>
      </c>
      <c r="AA7840" s="2">
        <f>+Tabla1[[#This Row],[Profit]]/Tabla1[[#This Row],[Sales]]</f>
        <v>0.36</v>
      </c>
      <c r="AB7840" t="str">
        <f>+IF(Tabla1[[#This Row],[Quantity]]&lt;=2,"pequeño",IF(AND(Tabla1[[#This Row],[Quantity]]&gt;2,Tabla1[[#This Row],[Quantity]]&lt;=5),"mediano","grande"))</f>
        <v>pequeño</v>
      </c>
    </row>
    <row r="7841" spans="1:28" x14ac:dyDescent="0.3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 s="2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  <c r="Z7841" s="7">
        <f>+Tabla1[[#This Row],[Discount]]*Tabla1[[#This Row],[Sales]]</f>
        <v>0</v>
      </c>
      <c r="AA7841" s="2">
        <f>+Tabla1[[#This Row],[Profit]]/Tabla1[[#This Row],[Sales]]</f>
        <v>0.47</v>
      </c>
      <c r="AB7841" t="str">
        <f>+IF(Tabla1[[#This Row],[Quantity]]&lt;=2,"pequeño",IF(AND(Tabla1[[#This Row],[Quantity]]&gt;2,Tabla1[[#This Row],[Quantity]]&lt;=5),"mediano","grande"))</f>
        <v>mediano</v>
      </c>
    </row>
    <row r="7842" spans="1:28" x14ac:dyDescent="0.3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 s="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 s="7">
        <f>+Tabla1[[#This Row],[Discount]]*Tabla1[[#This Row],[Sales]]</f>
        <v>0</v>
      </c>
      <c r="AA7842" s="2">
        <f>+Tabla1[[#This Row],[Profit]]/Tabla1[[#This Row],[Sales]]</f>
        <v>0.09</v>
      </c>
      <c r="AB7842" t="str">
        <f>+IF(Tabla1[[#This Row],[Quantity]]&lt;=2,"pequeño",IF(AND(Tabla1[[#This Row],[Quantity]]&gt;2,Tabla1[[#This Row],[Quantity]]&lt;=5),"mediano","grande"))</f>
        <v>mediano</v>
      </c>
    </row>
    <row r="7843" spans="1:28" x14ac:dyDescent="0.3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 s="2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 s="7">
        <f>+Tabla1[[#This Row],[Discount]]*Tabla1[[#This Row],[Sales]]</f>
        <v>0</v>
      </c>
      <c r="AA7843" s="2">
        <f>+Tabla1[[#This Row],[Profit]]/Tabla1[[#This Row],[Sales]]</f>
        <v>0.3</v>
      </c>
      <c r="AB7843" t="str">
        <f>+IF(Tabla1[[#This Row],[Quantity]]&lt;=2,"pequeño",IF(AND(Tabla1[[#This Row],[Quantity]]&gt;2,Tabla1[[#This Row],[Quantity]]&lt;=5),"mediano","grande"))</f>
        <v>pequeño</v>
      </c>
    </row>
    <row r="7844" spans="1:28" x14ac:dyDescent="0.3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 s="2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  <c r="Z7844" s="7">
        <f>+Tabla1[[#This Row],[Discount]]*Tabla1[[#This Row],[Sales]]</f>
        <v>0</v>
      </c>
      <c r="AA7844" s="2">
        <f>+Tabla1[[#This Row],[Profit]]/Tabla1[[#This Row],[Sales]]</f>
        <v>0.46</v>
      </c>
      <c r="AB7844" t="str">
        <f>+IF(Tabla1[[#This Row],[Quantity]]&lt;=2,"pequeño",IF(AND(Tabla1[[#This Row],[Quantity]]&gt;2,Tabla1[[#This Row],[Quantity]]&lt;=5),"mediano","grande"))</f>
        <v>mediano</v>
      </c>
    </row>
    <row r="7845" spans="1:28" x14ac:dyDescent="0.3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 s="2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 s="7">
        <f>+Tabla1[[#This Row],[Discount]]*Tabla1[[#This Row],[Sales]]</f>
        <v>0</v>
      </c>
      <c r="AA7845" s="2">
        <f>+Tabla1[[#This Row],[Profit]]/Tabla1[[#This Row],[Sales]]</f>
        <v>0.48</v>
      </c>
      <c r="AB7845" t="str">
        <f>+IF(Tabla1[[#This Row],[Quantity]]&lt;=2,"pequeño",IF(AND(Tabla1[[#This Row],[Quantity]]&gt;2,Tabla1[[#This Row],[Quantity]]&lt;=5),"mediano","grande"))</f>
        <v>grande</v>
      </c>
    </row>
    <row r="7846" spans="1:28" x14ac:dyDescent="0.3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 s="2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 s="7">
        <f>+Tabla1[[#This Row],[Discount]]*Tabla1[[#This Row],[Sales]]</f>
        <v>37.321199999999997</v>
      </c>
      <c r="AA7846" s="2">
        <f>+Tabla1[[#This Row],[Profit]]/Tabla1[[#This Row],[Sales]]</f>
        <v>-0.17142857142857143</v>
      </c>
      <c r="AB7846" t="str">
        <f>+IF(Tabla1[[#This Row],[Quantity]]&lt;=2,"pequeño",IF(AND(Tabla1[[#This Row],[Quantity]]&gt;2,Tabla1[[#This Row],[Quantity]]&lt;=5),"mediano","grande"))</f>
        <v>mediano</v>
      </c>
    </row>
    <row r="7847" spans="1:28" x14ac:dyDescent="0.3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 s="2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  <c r="Z7847" s="7">
        <f>+Tabla1[[#This Row],[Discount]]*Tabla1[[#This Row],[Sales]]</f>
        <v>0</v>
      </c>
      <c r="AA7847" s="2">
        <f>+Tabla1[[#This Row],[Profit]]/Tabla1[[#This Row],[Sales]]</f>
        <v>0.44999999999999996</v>
      </c>
      <c r="AB7847" t="str">
        <f>+IF(Tabla1[[#This Row],[Quantity]]&lt;=2,"pequeño",IF(AND(Tabla1[[#This Row],[Quantity]]&gt;2,Tabla1[[#This Row],[Quantity]]&lt;=5),"mediano","grande"))</f>
        <v>mediano</v>
      </c>
    </row>
    <row r="7848" spans="1:28" x14ac:dyDescent="0.3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 s="2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  <c r="Z7848" s="7">
        <f>+Tabla1[[#This Row],[Discount]]*Tabla1[[#This Row],[Sales]]</f>
        <v>0</v>
      </c>
      <c r="AA7848" s="2">
        <f>+Tabla1[[#This Row],[Profit]]/Tabla1[[#This Row],[Sales]]</f>
        <v>0.3</v>
      </c>
      <c r="AB7848" t="str">
        <f>+IF(Tabla1[[#This Row],[Quantity]]&lt;=2,"pequeño",IF(AND(Tabla1[[#This Row],[Quantity]]&gt;2,Tabla1[[#This Row],[Quantity]]&lt;=5),"mediano","grande"))</f>
        <v>grande</v>
      </c>
    </row>
    <row r="7849" spans="1:28" x14ac:dyDescent="0.3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 s="2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 s="7">
        <f>+Tabla1[[#This Row],[Discount]]*Tabla1[[#This Row],[Sales]]</f>
        <v>9.7151999999999994</v>
      </c>
      <c r="AA7849" s="2">
        <f>+Tabla1[[#This Row],[Profit]]/Tabla1[[#This Row],[Sales]]</f>
        <v>-0.42499999999999999</v>
      </c>
      <c r="AB7849" t="str">
        <f>+IF(Tabla1[[#This Row],[Quantity]]&lt;=2,"pequeño",IF(AND(Tabla1[[#This Row],[Quantity]]&gt;2,Tabla1[[#This Row],[Quantity]]&lt;=5),"mediano","grande"))</f>
        <v>pequeño</v>
      </c>
    </row>
    <row r="7850" spans="1:28" x14ac:dyDescent="0.3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 s="2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  <c r="Z7850" s="7">
        <f>+Tabla1[[#This Row],[Discount]]*Tabla1[[#This Row],[Sales]]</f>
        <v>3.7872000000000003</v>
      </c>
      <c r="AA7850" s="2">
        <f>+Tabla1[[#This Row],[Profit]]/Tabla1[[#This Row],[Sales]]</f>
        <v>-0.19999999999999998</v>
      </c>
      <c r="AB7850" t="str">
        <f>+IF(Tabla1[[#This Row],[Quantity]]&lt;=2,"pequeño",IF(AND(Tabla1[[#This Row],[Quantity]]&gt;2,Tabla1[[#This Row],[Quantity]]&lt;=5),"mediano","grande"))</f>
        <v>mediano</v>
      </c>
    </row>
    <row r="7851" spans="1:28" x14ac:dyDescent="0.3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 s="2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  <c r="Z7851" s="7">
        <f>+Tabla1[[#This Row],[Discount]]*Tabla1[[#This Row],[Sales]]</f>
        <v>2.5344000000000002</v>
      </c>
      <c r="AA7851" s="2">
        <f>+Tabla1[[#This Row],[Profit]]/Tabla1[[#This Row],[Sales]]</f>
        <v>-0.25</v>
      </c>
      <c r="AB7851" t="str">
        <f>+IF(Tabla1[[#This Row],[Quantity]]&lt;=2,"pequeño",IF(AND(Tabla1[[#This Row],[Quantity]]&gt;2,Tabla1[[#This Row],[Quantity]]&lt;=5),"mediano","grande"))</f>
        <v>mediano</v>
      </c>
    </row>
    <row r="7852" spans="1:28" x14ac:dyDescent="0.3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 s="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 s="7">
        <f>+Tabla1[[#This Row],[Discount]]*Tabla1[[#This Row],[Sales]]</f>
        <v>1.008</v>
      </c>
      <c r="AA7852" s="2">
        <f>+Tabla1[[#This Row],[Profit]]/Tabla1[[#This Row],[Sales]]</f>
        <v>0.35</v>
      </c>
      <c r="AB7852" t="str">
        <f>+IF(Tabla1[[#This Row],[Quantity]]&lt;=2,"pequeño",IF(AND(Tabla1[[#This Row],[Quantity]]&gt;2,Tabla1[[#This Row],[Quantity]]&lt;=5),"mediano","grande"))</f>
        <v>pequeño</v>
      </c>
    </row>
    <row r="7853" spans="1:28" x14ac:dyDescent="0.3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 s="2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  <c r="Z7853" s="7">
        <f>+Tabla1[[#This Row],[Discount]]*Tabla1[[#This Row],[Sales]]</f>
        <v>1.6896000000000002</v>
      </c>
      <c r="AA7853" s="2">
        <f>+Tabla1[[#This Row],[Profit]]/Tabla1[[#This Row],[Sales]]</f>
        <v>0.35</v>
      </c>
      <c r="AB7853" t="str">
        <f>+IF(Tabla1[[#This Row],[Quantity]]&lt;=2,"pequeño",IF(AND(Tabla1[[#This Row],[Quantity]]&gt;2,Tabla1[[#This Row],[Quantity]]&lt;=5),"mediano","grande"))</f>
        <v>pequeño</v>
      </c>
    </row>
    <row r="7854" spans="1:28" x14ac:dyDescent="0.3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 s="2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 s="7">
        <f>+Tabla1[[#This Row],[Discount]]*Tabla1[[#This Row],[Sales]]</f>
        <v>16.310400000000001</v>
      </c>
      <c r="AA7854" s="2">
        <f>+Tabla1[[#This Row],[Profit]]/Tabla1[[#This Row],[Sales]]</f>
        <v>-2.5999999999999996</v>
      </c>
      <c r="AB7854" t="str">
        <f>+IF(Tabla1[[#This Row],[Quantity]]&lt;=2,"pequeño",IF(AND(Tabla1[[#This Row],[Quantity]]&gt;2,Tabla1[[#This Row],[Quantity]]&lt;=5),"mediano","grande"))</f>
        <v>pequeño</v>
      </c>
    </row>
    <row r="7855" spans="1:28" x14ac:dyDescent="0.3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 s="2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  <c r="Z7855" s="7">
        <f>+Tabla1[[#This Row],[Discount]]*Tabla1[[#This Row],[Sales]]</f>
        <v>0</v>
      </c>
      <c r="AA7855" s="2">
        <f>+Tabla1[[#This Row],[Profit]]/Tabla1[[#This Row],[Sales]]</f>
        <v>0.48999999999999994</v>
      </c>
      <c r="AB7855" t="str">
        <f>+IF(Tabla1[[#This Row],[Quantity]]&lt;=2,"pequeño",IF(AND(Tabla1[[#This Row],[Quantity]]&gt;2,Tabla1[[#This Row],[Quantity]]&lt;=5),"mediano","grande"))</f>
        <v>pequeño</v>
      </c>
    </row>
    <row r="7856" spans="1:28" x14ac:dyDescent="0.3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 s="2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  <c r="Z7856" s="7">
        <f>+Tabla1[[#This Row],[Discount]]*Tabla1[[#This Row],[Sales]]</f>
        <v>0</v>
      </c>
      <c r="AA7856" s="2">
        <f>+Tabla1[[#This Row],[Profit]]/Tabla1[[#This Row],[Sales]]</f>
        <v>0.28000000000000003</v>
      </c>
      <c r="AB7856" t="str">
        <f>+IF(Tabla1[[#This Row],[Quantity]]&lt;=2,"pequeño",IF(AND(Tabla1[[#This Row],[Quantity]]&gt;2,Tabla1[[#This Row],[Quantity]]&lt;=5),"mediano","grande"))</f>
        <v>mediano</v>
      </c>
    </row>
    <row r="7857" spans="1:28" x14ac:dyDescent="0.3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 s="2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 s="7">
        <f>+Tabla1[[#This Row],[Discount]]*Tabla1[[#This Row],[Sales]]</f>
        <v>0</v>
      </c>
      <c r="AA7857" s="2">
        <f>+Tabla1[[#This Row],[Profit]]/Tabla1[[#This Row],[Sales]]</f>
        <v>0.44999999999999996</v>
      </c>
      <c r="AB7857" t="str">
        <f>+IF(Tabla1[[#This Row],[Quantity]]&lt;=2,"pequeño",IF(AND(Tabla1[[#This Row],[Quantity]]&gt;2,Tabla1[[#This Row],[Quantity]]&lt;=5),"mediano","grande"))</f>
        <v>mediano</v>
      </c>
    </row>
    <row r="7858" spans="1:28" x14ac:dyDescent="0.3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 s="2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  <c r="Z7858" s="7">
        <f>+Tabla1[[#This Row],[Discount]]*Tabla1[[#This Row],[Sales]]</f>
        <v>5.1168000000000005</v>
      </c>
      <c r="AA7858" s="2">
        <f>+Tabla1[[#This Row],[Profit]]/Tabla1[[#This Row],[Sales]]</f>
        <v>0.35</v>
      </c>
      <c r="AB7858" t="str">
        <f>+IF(Tabla1[[#This Row],[Quantity]]&lt;=2,"pequeño",IF(AND(Tabla1[[#This Row],[Quantity]]&gt;2,Tabla1[[#This Row],[Quantity]]&lt;=5),"mediano","grande"))</f>
        <v>pequeño</v>
      </c>
    </row>
    <row r="7859" spans="1:28" x14ac:dyDescent="0.3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 s="2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 s="7">
        <f>+Tabla1[[#This Row],[Discount]]*Tabla1[[#This Row],[Sales]]</f>
        <v>0</v>
      </c>
      <c r="AA7859" s="2">
        <f>+Tabla1[[#This Row],[Profit]]/Tabla1[[#This Row],[Sales]]</f>
        <v>0.28999999999999998</v>
      </c>
      <c r="AB7859" t="str">
        <f>+IF(Tabla1[[#This Row],[Quantity]]&lt;=2,"pequeño",IF(AND(Tabla1[[#This Row],[Quantity]]&gt;2,Tabla1[[#This Row],[Quantity]]&lt;=5),"mediano","grande"))</f>
        <v>mediano</v>
      </c>
    </row>
    <row r="7860" spans="1:28" x14ac:dyDescent="0.3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 s="2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 s="7">
        <f>+Tabla1[[#This Row],[Discount]]*Tabla1[[#This Row],[Sales]]</f>
        <v>0</v>
      </c>
      <c r="AA7860" s="2">
        <f>+Tabla1[[#This Row],[Profit]]/Tabla1[[#This Row],[Sales]]</f>
        <v>0.33</v>
      </c>
      <c r="AB7860" t="str">
        <f>+IF(Tabla1[[#This Row],[Quantity]]&lt;=2,"pequeño",IF(AND(Tabla1[[#This Row],[Quantity]]&gt;2,Tabla1[[#This Row],[Quantity]]&lt;=5),"mediano","grande"))</f>
        <v>mediano</v>
      </c>
    </row>
    <row r="7861" spans="1:28" x14ac:dyDescent="0.3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 s="2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 s="7">
        <f>+Tabla1[[#This Row],[Discount]]*Tabla1[[#This Row],[Sales]]</f>
        <v>0</v>
      </c>
      <c r="AA7861" s="2">
        <f>+Tabla1[[#This Row],[Profit]]/Tabla1[[#This Row],[Sales]]</f>
        <v>0.44999999999999996</v>
      </c>
      <c r="AB7861" t="str">
        <f>+IF(Tabla1[[#This Row],[Quantity]]&lt;=2,"pequeño",IF(AND(Tabla1[[#This Row],[Quantity]]&gt;2,Tabla1[[#This Row],[Quantity]]&lt;=5),"mediano","grande"))</f>
        <v>mediano</v>
      </c>
    </row>
    <row r="7862" spans="1:28" x14ac:dyDescent="0.3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 s="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  <c r="Z7862" s="7">
        <f>+Tabla1[[#This Row],[Discount]]*Tabla1[[#This Row],[Sales]]</f>
        <v>12.969599999999998</v>
      </c>
      <c r="AA7862" s="2">
        <f>+Tabla1[[#This Row],[Profit]]/Tabla1[[#This Row],[Sales]]</f>
        <v>-0.66666666666666674</v>
      </c>
      <c r="AB7862" t="str">
        <f>+IF(Tabla1[[#This Row],[Quantity]]&lt;=2,"pequeño",IF(AND(Tabla1[[#This Row],[Quantity]]&gt;2,Tabla1[[#This Row],[Quantity]]&lt;=5),"mediano","grande"))</f>
        <v>mediano</v>
      </c>
    </row>
    <row r="7863" spans="1:28" x14ac:dyDescent="0.3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 s="2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  <c r="Z7863" s="7">
        <f>+Tabla1[[#This Row],[Discount]]*Tabla1[[#This Row],[Sales]]</f>
        <v>0</v>
      </c>
      <c r="AA7863" s="2">
        <f>+Tabla1[[#This Row],[Profit]]/Tabla1[[#This Row],[Sales]]</f>
        <v>0.19</v>
      </c>
      <c r="AB7863" t="str">
        <f>+IF(Tabla1[[#This Row],[Quantity]]&lt;=2,"pequeño",IF(AND(Tabla1[[#This Row],[Quantity]]&gt;2,Tabla1[[#This Row],[Quantity]]&lt;=5),"mediano","grande"))</f>
        <v>pequeño</v>
      </c>
    </row>
    <row r="7864" spans="1:28" x14ac:dyDescent="0.3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 s="2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 s="7">
        <f>+Tabla1[[#This Row],[Discount]]*Tabla1[[#This Row],[Sales]]</f>
        <v>0</v>
      </c>
      <c r="AA7864" s="2">
        <f>+Tabla1[[#This Row],[Profit]]/Tabla1[[#This Row],[Sales]]</f>
        <v>0</v>
      </c>
      <c r="AB7864" t="str">
        <f>+IF(Tabla1[[#This Row],[Quantity]]&lt;=2,"pequeño",IF(AND(Tabla1[[#This Row],[Quantity]]&gt;2,Tabla1[[#This Row],[Quantity]]&lt;=5),"mediano","grande"))</f>
        <v>pequeño</v>
      </c>
    </row>
    <row r="7865" spans="1:28" x14ac:dyDescent="0.3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 s="2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  <c r="Z7865" s="7">
        <f>+Tabla1[[#This Row],[Discount]]*Tabla1[[#This Row],[Sales]]</f>
        <v>54.547200000000004</v>
      </c>
      <c r="AA7865" s="2">
        <f>+Tabla1[[#This Row],[Profit]]/Tabla1[[#This Row],[Sales]]</f>
        <v>-0.23750000000000002</v>
      </c>
      <c r="AB7865" t="str">
        <f>+IF(Tabla1[[#This Row],[Quantity]]&lt;=2,"pequeño",IF(AND(Tabla1[[#This Row],[Quantity]]&gt;2,Tabla1[[#This Row],[Quantity]]&lt;=5),"mediano","grande"))</f>
        <v>mediano</v>
      </c>
    </row>
    <row r="7866" spans="1:28" x14ac:dyDescent="0.3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 s="2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  <c r="Z7866" s="7">
        <f>+Tabla1[[#This Row],[Discount]]*Tabla1[[#This Row],[Sales]]</f>
        <v>3.6991999999999998</v>
      </c>
      <c r="AA7866" s="2">
        <f>+Tabla1[[#This Row],[Profit]]/Tabla1[[#This Row],[Sales]]</f>
        <v>0.36249999999999999</v>
      </c>
      <c r="AB7866" t="str">
        <f>+IF(Tabla1[[#This Row],[Quantity]]&lt;=2,"pequeño",IF(AND(Tabla1[[#This Row],[Quantity]]&gt;2,Tabla1[[#This Row],[Quantity]]&lt;=5),"mediano","grande"))</f>
        <v>mediano</v>
      </c>
    </row>
    <row r="7867" spans="1:28" x14ac:dyDescent="0.3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 s="2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  <c r="Z7867" s="7">
        <f>+Tabla1[[#This Row],[Discount]]*Tabla1[[#This Row],[Sales]]</f>
        <v>88.384000000000015</v>
      </c>
      <c r="AA7867" s="2">
        <f>+Tabla1[[#This Row],[Profit]]/Tabla1[[#This Row],[Sales]]</f>
        <v>0.1125</v>
      </c>
      <c r="AB7867" t="str">
        <f>+IF(Tabla1[[#This Row],[Quantity]]&lt;=2,"pequeño",IF(AND(Tabla1[[#This Row],[Quantity]]&gt;2,Tabla1[[#This Row],[Quantity]]&lt;=5),"mediano","grande"))</f>
        <v>pequeño</v>
      </c>
    </row>
    <row r="7868" spans="1:28" x14ac:dyDescent="0.3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 s="2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  <c r="Z7868" s="7">
        <f>+Tabla1[[#This Row],[Discount]]*Tabla1[[#This Row],[Sales]]</f>
        <v>89.434799999999996</v>
      </c>
      <c r="AA7868" s="2">
        <f>+Tabla1[[#This Row],[Profit]]/Tabla1[[#This Row],[Sales]]</f>
        <v>-1.5</v>
      </c>
      <c r="AB7868" t="str">
        <f>+IF(Tabla1[[#This Row],[Quantity]]&lt;=2,"pequeño",IF(AND(Tabla1[[#This Row],[Quantity]]&gt;2,Tabla1[[#This Row],[Quantity]]&lt;=5),"mediano","grande"))</f>
        <v>grande</v>
      </c>
    </row>
    <row r="7869" spans="1:28" x14ac:dyDescent="0.3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 s="2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 s="7">
        <f>+Tabla1[[#This Row],[Discount]]*Tabla1[[#This Row],[Sales]]</f>
        <v>0</v>
      </c>
      <c r="AA7869" s="2">
        <f>+Tabla1[[#This Row],[Profit]]/Tabla1[[#This Row],[Sales]]</f>
        <v>0.48</v>
      </c>
      <c r="AB7869" t="str">
        <f>+IF(Tabla1[[#This Row],[Quantity]]&lt;=2,"pequeño",IF(AND(Tabla1[[#This Row],[Quantity]]&gt;2,Tabla1[[#This Row],[Quantity]]&lt;=5),"mediano","grande"))</f>
        <v>mediano</v>
      </c>
    </row>
    <row r="7870" spans="1:28" x14ac:dyDescent="0.3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 s="2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  <c r="Z7870" s="7">
        <f>+Tabla1[[#This Row],[Discount]]*Tabla1[[#This Row],[Sales]]</f>
        <v>0</v>
      </c>
      <c r="AA7870" s="2">
        <f>+Tabla1[[#This Row],[Profit]]/Tabla1[[#This Row],[Sales]]</f>
        <v>0.45999999999999996</v>
      </c>
      <c r="AB7870" t="str">
        <f>+IF(Tabla1[[#This Row],[Quantity]]&lt;=2,"pequeño",IF(AND(Tabla1[[#This Row],[Quantity]]&gt;2,Tabla1[[#This Row],[Quantity]]&lt;=5),"mediano","grande"))</f>
        <v>pequeño</v>
      </c>
    </row>
    <row r="7871" spans="1:28" x14ac:dyDescent="0.3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 s="2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  <c r="Z7871" s="7">
        <f>+Tabla1[[#This Row],[Discount]]*Tabla1[[#This Row],[Sales]]</f>
        <v>4.8000000000000007</v>
      </c>
      <c r="AA7871" s="2">
        <f>+Tabla1[[#This Row],[Profit]]/Tabla1[[#This Row],[Sales]]</f>
        <v>-0.1125</v>
      </c>
      <c r="AB7871" t="str">
        <f>+IF(Tabla1[[#This Row],[Quantity]]&lt;=2,"pequeño",IF(AND(Tabla1[[#This Row],[Quantity]]&gt;2,Tabla1[[#This Row],[Quantity]]&lt;=5),"mediano","grande"))</f>
        <v>pequeño</v>
      </c>
    </row>
    <row r="7872" spans="1:28" x14ac:dyDescent="0.3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 s="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  <c r="Z7872" s="7">
        <f>+Tabla1[[#This Row],[Discount]]*Tabla1[[#This Row],[Sales]]</f>
        <v>4.8896000000000006</v>
      </c>
      <c r="AA7872" s="2">
        <f>+Tabla1[[#This Row],[Profit]]/Tabla1[[#This Row],[Sales]]</f>
        <v>0.36249999999999993</v>
      </c>
      <c r="AB7872" t="str">
        <f>+IF(Tabla1[[#This Row],[Quantity]]&lt;=2,"pequeño",IF(AND(Tabla1[[#This Row],[Quantity]]&gt;2,Tabla1[[#This Row],[Quantity]]&lt;=5),"mediano","grande"))</f>
        <v>mediano</v>
      </c>
    </row>
    <row r="7873" spans="1:28" x14ac:dyDescent="0.3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 s="2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  <c r="Z7873" s="7">
        <f>+Tabla1[[#This Row],[Discount]]*Tabla1[[#This Row],[Sales]]</f>
        <v>0</v>
      </c>
      <c r="AA7873" s="2">
        <f>+Tabla1[[#This Row],[Profit]]/Tabla1[[#This Row],[Sales]]</f>
        <v>0.48</v>
      </c>
      <c r="AB7873" t="str">
        <f>+IF(Tabla1[[#This Row],[Quantity]]&lt;=2,"pequeño",IF(AND(Tabla1[[#This Row],[Quantity]]&gt;2,Tabla1[[#This Row],[Quantity]]&lt;=5),"mediano","grande"))</f>
        <v>pequeño</v>
      </c>
    </row>
    <row r="7874" spans="1:28" x14ac:dyDescent="0.3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 s="2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 s="7">
        <f>+Tabla1[[#This Row],[Discount]]*Tabla1[[#This Row],[Sales]]</f>
        <v>183.02719999999999</v>
      </c>
      <c r="AA7874" s="2">
        <f>+Tabla1[[#This Row],[Profit]]/Tabla1[[#This Row],[Sales]]</f>
        <v>0.1125</v>
      </c>
      <c r="AB7874" t="str">
        <f>+IF(Tabla1[[#This Row],[Quantity]]&lt;=2,"pequeño",IF(AND(Tabla1[[#This Row],[Quantity]]&gt;2,Tabla1[[#This Row],[Quantity]]&lt;=5),"mediano","grande"))</f>
        <v>mediano</v>
      </c>
    </row>
    <row r="7875" spans="1:28" x14ac:dyDescent="0.3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 s="2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 s="7">
        <f>+Tabla1[[#This Row],[Discount]]*Tabla1[[#This Row],[Sales]]</f>
        <v>0</v>
      </c>
      <c r="AA7875" s="2">
        <f>+Tabla1[[#This Row],[Profit]]/Tabla1[[#This Row],[Sales]]</f>
        <v>0.44999999999999996</v>
      </c>
      <c r="AB7875" t="str">
        <f>+IF(Tabla1[[#This Row],[Quantity]]&lt;=2,"pequeño",IF(AND(Tabla1[[#This Row],[Quantity]]&gt;2,Tabla1[[#This Row],[Quantity]]&lt;=5),"mediano","grande"))</f>
        <v>pequeño</v>
      </c>
    </row>
    <row r="7876" spans="1:28" x14ac:dyDescent="0.3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 s="2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  <c r="Z7876" s="7">
        <f>+Tabla1[[#This Row],[Discount]]*Tabla1[[#This Row],[Sales]]</f>
        <v>0</v>
      </c>
      <c r="AA7876" s="2">
        <f>+Tabla1[[#This Row],[Profit]]/Tabla1[[#This Row],[Sales]]</f>
        <v>0.47000000000000003</v>
      </c>
      <c r="AB7876" t="str">
        <f>+IF(Tabla1[[#This Row],[Quantity]]&lt;=2,"pequeño",IF(AND(Tabla1[[#This Row],[Quantity]]&gt;2,Tabla1[[#This Row],[Quantity]]&lt;=5),"mediano","grande"))</f>
        <v>pequeño</v>
      </c>
    </row>
    <row r="7877" spans="1:28" x14ac:dyDescent="0.3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 s="2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  <c r="Z7877" s="7">
        <f>+Tabla1[[#This Row],[Discount]]*Tabla1[[#This Row],[Sales]]</f>
        <v>6.2208000000000006</v>
      </c>
      <c r="AA7877" s="2">
        <f>+Tabla1[[#This Row],[Profit]]/Tabla1[[#This Row],[Sales]]</f>
        <v>0.36249999999999999</v>
      </c>
      <c r="AB7877" t="str">
        <f>+IF(Tabla1[[#This Row],[Quantity]]&lt;=2,"pequeño",IF(AND(Tabla1[[#This Row],[Quantity]]&gt;2,Tabla1[[#This Row],[Quantity]]&lt;=5),"mediano","grande"))</f>
        <v>grande</v>
      </c>
    </row>
    <row r="7878" spans="1:28" x14ac:dyDescent="0.3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 s="2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  <c r="Z7878" s="7">
        <f>+Tabla1[[#This Row],[Discount]]*Tabla1[[#This Row],[Sales]]</f>
        <v>2.2352000000000003</v>
      </c>
      <c r="AA7878" s="2">
        <f>+Tabla1[[#This Row],[Profit]]/Tabla1[[#This Row],[Sales]]</f>
        <v>7.4999999999999997E-2</v>
      </c>
      <c r="AB7878" t="str">
        <f>+IF(Tabla1[[#This Row],[Quantity]]&lt;=2,"pequeño",IF(AND(Tabla1[[#This Row],[Quantity]]&gt;2,Tabla1[[#This Row],[Quantity]]&lt;=5),"mediano","grande"))</f>
        <v>pequeño</v>
      </c>
    </row>
    <row r="7879" spans="1:28" x14ac:dyDescent="0.3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 s="2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 s="7">
        <f>+Tabla1[[#This Row],[Discount]]*Tabla1[[#This Row],[Sales]]</f>
        <v>1.008</v>
      </c>
      <c r="AA7879" s="2">
        <f>+Tabla1[[#This Row],[Profit]]/Tabla1[[#This Row],[Sales]]</f>
        <v>0.35</v>
      </c>
      <c r="AB7879" t="str">
        <f>+IF(Tabla1[[#This Row],[Quantity]]&lt;=2,"pequeño",IF(AND(Tabla1[[#This Row],[Quantity]]&gt;2,Tabla1[[#This Row],[Quantity]]&lt;=5),"mediano","grande"))</f>
        <v>pequeño</v>
      </c>
    </row>
    <row r="7880" spans="1:28" x14ac:dyDescent="0.3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 s="2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  <c r="Z7880" s="7">
        <f>+Tabla1[[#This Row],[Discount]]*Tabla1[[#This Row],[Sales]]</f>
        <v>145.3056</v>
      </c>
      <c r="AA7880" s="2">
        <f>+Tabla1[[#This Row],[Profit]]/Tabla1[[#This Row],[Sales]]</f>
        <v>-1.2500000000000002</v>
      </c>
      <c r="AB7880" t="str">
        <f>+IF(Tabla1[[#This Row],[Quantity]]&lt;=2,"pequeño",IF(AND(Tabla1[[#This Row],[Quantity]]&gt;2,Tabla1[[#This Row],[Quantity]]&lt;=5),"mediano","grande"))</f>
        <v>mediano</v>
      </c>
    </row>
    <row r="7881" spans="1:28" x14ac:dyDescent="0.3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 s="2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 s="7">
        <f>+Tabla1[[#This Row],[Discount]]*Tabla1[[#This Row],[Sales]]</f>
        <v>134.87039999999999</v>
      </c>
      <c r="AA7881" s="2">
        <f>+Tabla1[[#This Row],[Profit]]/Tabla1[[#This Row],[Sales]]</f>
        <v>-0.35000000000000003</v>
      </c>
      <c r="AB7881" t="str">
        <f>+IF(Tabla1[[#This Row],[Quantity]]&lt;=2,"pequeño",IF(AND(Tabla1[[#This Row],[Quantity]]&gt;2,Tabla1[[#This Row],[Quantity]]&lt;=5),"mediano","grande"))</f>
        <v>pequeño</v>
      </c>
    </row>
    <row r="7882" spans="1:28" x14ac:dyDescent="0.3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 s="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 s="7">
        <f>+Tabla1[[#This Row],[Discount]]*Tabla1[[#This Row],[Sales]]</f>
        <v>2.6688000000000001</v>
      </c>
      <c r="AA7882" s="2">
        <f>+Tabla1[[#This Row],[Profit]]/Tabla1[[#This Row],[Sales]]</f>
        <v>7.4999999999999997E-2</v>
      </c>
      <c r="AB7882" t="str">
        <f>+IF(Tabla1[[#This Row],[Quantity]]&lt;=2,"pequeño",IF(AND(Tabla1[[#This Row],[Quantity]]&gt;2,Tabla1[[#This Row],[Quantity]]&lt;=5),"mediano","grande"))</f>
        <v>grande</v>
      </c>
    </row>
    <row r="7883" spans="1:28" x14ac:dyDescent="0.3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 s="2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  <c r="Z7883" s="7">
        <f>+Tabla1[[#This Row],[Discount]]*Tabla1[[#This Row],[Sales]]</f>
        <v>15.3504</v>
      </c>
      <c r="AA7883" s="2">
        <f>+Tabla1[[#This Row],[Profit]]/Tabla1[[#This Row],[Sales]]</f>
        <v>0.13750000000000001</v>
      </c>
      <c r="AB7883" t="str">
        <f>+IF(Tabla1[[#This Row],[Quantity]]&lt;=2,"pequeño",IF(AND(Tabla1[[#This Row],[Quantity]]&gt;2,Tabla1[[#This Row],[Quantity]]&lt;=5),"mediano","grande"))</f>
        <v>grande</v>
      </c>
    </row>
    <row r="7884" spans="1:28" x14ac:dyDescent="0.3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 s="2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  <c r="Z7884" s="7">
        <f>+Tabla1[[#This Row],[Discount]]*Tabla1[[#This Row],[Sales]]</f>
        <v>20.467200000000002</v>
      </c>
      <c r="AA7884" s="2">
        <f>+Tabla1[[#This Row],[Profit]]/Tabla1[[#This Row],[Sales]]</f>
        <v>0.13749999999999998</v>
      </c>
      <c r="AB7884" t="str">
        <f>+IF(Tabla1[[#This Row],[Quantity]]&lt;=2,"pequeño",IF(AND(Tabla1[[#This Row],[Quantity]]&gt;2,Tabla1[[#This Row],[Quantity]]&lt;=5),"mediano","grande"))</f>
        <v>grande</v>
      </c>
    </row>
    <row r="7885" spans="1:28" x14ac:dyDescent="0.3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 s="2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  <c r="Z7885" s="7">
        <f>+Tabla1[[#This Row],[Discount]]*Tabla1[[#This Row],[Sales]]</f>
        <v>2.0640000000000001</v>
      </c>
      <c r="AA7885" s="2">
        <f>+Tabla1[[#This Row],[Profit]]/Tabla1[[#This Row],[Sales]]</f>
        <v>0.36249999999999999</v>
      </c>
      <c r="AB7885" t="str">
        <f>+IF(Tabla1[[#This Row],[Quantity]]&lt;=2,"pequeño",IF(AND(Tabla1[[#This Row],[Quantity]]&gt;2,Tabla1[[#This Row],[Quantity]]&lt;=5),"mediano","grande"))</f>
        <v>pequeño</v>
      </c>
    </row>
    <row r="7886" spans="1:28" x14ac:dyDescent="0.3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 s="2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  <c r="Z7886" s="7">
        <f>+Tabla1[[#This Row],[Discount]]*Tabla1[[#This Row],[Sales]]</f>
        <v>9.4640000000000004</v>
      </c>
      <c r="AA7886" s="2">
        <f>+Tabla1[[#This Row],[Profit]]/Tabla1[[#This Row],[Sales]]</f>
        <v>0.125</v>
      </c>
      <c r="AB7886" t="str">
        <f>+IF(Tabla1[[#This Row],[Quantity]]&lt;=2,"pequeño",IF(AND(Tabla1[[#This Row],[Quantity]]&gt;2,Tabla1[[#This Row],[Quantity]]&lt;=5),"mediano","grande"))</f>
        <v>grande</v>
      </c>
    </row>
    <row r="7887" spans="1:28" x14ac:dyDescent="0.3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 s="2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 s="7">
        <f>+Tabla1[[#This Row],[Discount]]*Tabla1[[#This Row],[Sales]]</f>
        <v>4.6752000000000002</v>
      </c>
      <c r="AA7887" s="2">
        <f>+Tabla1[[#This Row],[Profit]]/Tabla1[[#This Row],[Sales]]</f>
        <v>0.3</v>
      </c>
      <c r="AB7887" t="str">
        <f>+IF(Tabla1[[#This Row],[Quantity]]&lt;=2,"pequeño",IF(AND(Tabla1[[#This Row],[Quantity]]&gt;2,Tabla1[[#This Row],[Quantity]]&lt;=5),"mediano","grande"))</f>
        <v>mediano</v>
      </c>
    </row>
    <row r="7888" spans="1:28" x14ac:dyDescent="0.3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 s="2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 s="7">
        <f>+Tabla1[[#This Row],[Discount]]*Tabla1[[#This Row],[Sales]]</f>
        <v>3.3439999999999999</v>
      </c>
      <c r="AA7888" s="2">
        <f>+Tabla1[[#This Row],[Profit]]/Tabla1[[#This Row],[Sales]]</f>
        <v>0.2</v>
      </c>
      <c r="AB7888" t="str">
        <f>+IF(Tabla1[[#This Row],[Quantity]]&lt;=2,"pequeño",IF(AND(Tabla1[[#This Row],[Quantity]]&gt;2,Tabla1[[#This Row],[Quantity]]&lt;=5),"mediano","grande"))</f>
        <v>mediano</v>
      </c>
    </row>
    <row r="7889" spans="1:28" x14ac:dyDescent="0.3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 s="2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  <c r="Z7889" s="7">
        <f>+Tabla1[[#This Row],[Discount]]*Tabla1[[#This Row],[Sales]]</f>
        <v>3.2384000000000004</v>
      </c>
      <c r="AA7889" s="2">
        <f>+Tabla1[[#This Row],[Profit]]/Tabla1[[#This Row],[Sales]]</f>
        <v>0.28749999999999998</v>
      </c>
      <c r="AB7889" t="str">
        <f>+IF(Tabla1[[#This Row],[Quantity]]&lt;=2,"pequeño",IF(AND(Tabla1[[#This Row],[Quantity]]&gt;2,Tabla1[[#This Row],[Quantity]]&lt;=5),"mediano","grande"))</f>
        <v>pequeño</v>
      </c>
    </row>
    <row r="7890" spans="1:28" x14ac:dyDescent="0.3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 s="2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 s="7">
        <f>+Tabla1[[#This Row],[Discount]]*Tabla1[[#This Row],[Sales]]</f>
        <v>0</v>
      </c>
      <c r="AA7890" s="2">
        <f>+Tabla1[[#This Row],[Profit]]/Tabla1[[#This Row],[Sales]]</f>
        <v>0.48</v>
      </c>
      <c r="AB7890" t="str">
        <f>+IF(Tabla1[[#This Row],[Quantity]]&lt;=2,"pequeño",IF(AND(Tabla1[[#This Row],[Quantity]]&gt;2,Tabla1[[#This Row],[Quantity]]&lt;=5),"mediano","grande"))</f>
        <v>mediano</v>
      </c>
    </row>
    <row r="7891" spans="1:28" x14ac:dyDescent="0.3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 s="2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 s="7">
        <f>+Tabla1[[#This Row],[Discount]]*Tabla1[[#This Row],[Sales]]</f>
        <v>0</v>
      </c>
      <c r="AA7891" s="2">
        <f>+Tabla1[[#This Row],[Profit]]/Tabla1[[#This Row],[Sales]]</f>
        <v>0.27</v>
      </c>
      <c r="AB7891" t="str">
        <f>+IF(Tabla1[[#This Row],[Quantity]]&lt;=2,"pequeño",IF(AND(Tabla1[[#This Row],[Quantity]]&gt;2,Tabla1[[#This Row],[Quantity]]&lt;=5),"mediano","grande"))</f>
        <v>grande</v>
      </c>
    </row>
    <row r="7892" spans="1:28" x14ac:dyDescent="0.3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 s="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  <c r="Z7892" s="7">
        <f>+Tabla1[[#This Row],[Discount]]*Tabla1[[#This Row],[Sales]]</f>
        <v>0</v>
      </c>
      <c r="AA7892" s="2">
        <f>+Tabla1[[#This Row],[Profit]]/Tabla1[[#This Row],[Sales]]</f>
        <v>0.43</v>
      </c>
      <c r="AB7892" t="str">
        <f>+IF(Tabla1[[#This Row],[Quantity]]&lt;=2,"pequeño",IF(AND(Tabla1[[#This Row],[Quantity]]&gt;2,Tabla1[[#This Row],[Quantity]]&lt;=5),"mediano","grande"))</f>
        <v>pequeño</v>
      </c>
    </row>
    <row r="7893" spans="1:28" x14ac:dyDescent="0.3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 s="2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  <c r="Z7893" s="7">
        <f>+Tabla1[[#This Row],[Discount]]*Tabla1[[#This Row],[Sales]]</f>
        <v>0</v>
      </c>
      <c r="AA7893" s="2">
        <f>+Tabla1[[#This Row],[Profit]]/Tabla1[[#This Row],[Sales]]</f>
        <v>0.39999999999999997</v>
      </c>
      <c r="AB7893" t="str">
        <f>+IF(Tabla1[[#This Row],[Quantity]]&lt;=2,"pequeño",IF(AND(Tabla1[[#This Row],[Quantity]]&gt;2,Tabla1[[#This Row],[Quantity]]&lt;=5),"mediano","grande"))</f>
        <v>mediano</v>
      </c>
    </row>
    <row r="7894" spans="1:28" x14ac:dyDescent="0.3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 s="2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  <c r="Z7894" s="7">
        <f>+Tabla1[[#This Row],[Discount]]*Tabla1[[#This Row],[Sales]]</f>
        <v>0</v>
      </c>
      <c r="AA7894" s="2">
        <f>+Tabla1[[#This Row],[Profit]]/Tabla1[[#This Row],[Sales]]</f>
        <v>0.47000000000000003</v>
      </c>
      <c r="AB7894" t="str">
        <f>+IF(Tabla1[[#This Row],[Quantity]]&lt;=2,"pequeño",IF(AND(Tabla1[[#This Row],[Quantity]]&gt;2,Tabla1[[#This Row],[Quantity]]&lt;=5),"mediano","grande"))</f>
        <v>mediano</v>
      </c>
    </row>
    <row r="7895" spans="1:28" x14ac:dyDescent="0.3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 s="2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  <c r="Z7895" s="7">
        <f>+Tabla1[[#This Row],[Discount]]*Tabla1[[#This Row],[Sales]]</f>
        <v>2.7840000000000003</v>
      </c>
      <c r="AA7895" s="2">
        <f>+Tabla1[[#This Row],[Profit]]/Tabla1[[#This Row],[Sales]]</f>
        <v>0.3125</v>
      </c>
      <c r="AB7895" t="str">
        <f>+IF(Tabla1[[#This Row],[Quantity]]&lt;=2,"pequeño",IF(AND(Tabla1[[#This Row],[Quantity]]&gt;2,Tabla1[[#This Row],[Quantity]]&lt;=5),"mediano","grande"))</f>
        <v>mediano</v>
      </c>
    </row>
    <row r="7896" spans="1:28" x14ac:dyDescent="0.3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 s="2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  <c r="Z7896" s="7">
        <f>+Tabla1[[#This Row],[Discount]]*Tabla1[[#This Row],[Sales]]</f>
        <v>0</v>
      </c>
      <c r="AA7896" s="2">
        <f>+Tabla1[[#This Row],[Profit]]/Tabla1[[#This Row],[Sales]]</f>
        <v>0.48999999999999994</v>
      </c>
      <c r="AB7896" t="str">
        <f>+IF(Tabla1[[#This Row],[Quantity]]&lt;=2,"pequeño",IF(AND(Tabla1[[#This Row],[Quantity]]&gt;2,Tabla1[[#This Row],[Quantity]]&lt;=5),"mediano","grande"))</f>
        <v>mediano</v>
      </c>
    </row>
    <row r="7897" spans="1:28" x14ac:dyDescent="0.3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 s="2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  <c r="Z7897" s="7">
        <f>+Tabla1[[#This Row],[Discount]]*Tabla1[[#This Row],[Sales]]</f>
        <v>0</v>
      </c>
      <c r="AA7897" s="2">
        <f>+Tabla1[[#This Row],[Profit]]/Tabla1[[#This Row],[Sales]]</f>
        <v>0.48999999999999994</v>
      </c>
      <c r="AB7897" t="str">
        <f>+IF(Tabla1[[#This Row],[Quantity]]&lt;=2,"pequeño",IF(AND(Tabla1[[#This Row],[Quantity]]&gt;2,Tabla1[[#This Row],[Quantity]]&lt;=5),"mediano","grande"))</f>
        <v>pequeño</v>
      </c>
    </row>
    <row r="7898" spans="1:28" x14ac:dyDescent="0.3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 s="2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  <c r="Z7898" s="7">
        <f>+Tabla1[[#This Row],[Discount]]*Tabla1[[#This Row],[Sales]]</f>
        <v>0</v>
      </c>
      <c r="AA7898" s="2">
        <f>+Tabla1[[#This Row],[Profit]]/Tabla1[[#This Row],[Sales]]</f>
        <v>0.49</v>
      </c>
      <c r="AB7898" t="str">
        <f>+IF(Tabla1[[#This Row],[Quantity]]&lt;=2,"pequeño",IF(AND(Tabla1[[#This Row],[Quantity]]&gt;2,Tabla1[[#This Row],[Quantity]]&lt;=5),"mediano","grande"))</f>
        <v>grande</v>
      </c>
    </row>
    <row r="7899" spans="1:28" x14ac:dyDescent="0.3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 s="2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  <c r="Z7899" s="7">
        <f>+Tabla1[[#This Row],[Discount]]*Tabla1[[#This Row],[Sales]]</f>
        <v>54.409600000000005</v>
      </c>
      <c r="AA7899" s="2">
        <f>+Tabla1[[#This Row],[Profit]]/Tabla1[[#This Row],[Sales]]</f>
        <v>0.1125</v>
      </c>
      <c r="AB7899" t="str">
        <f>+IF(Tabla1[[#This Row],[Quantity]]&lt;=2,"pequeño",IF(AND(Tabla1[[#This Row],[Quantity]]&gt;2,Tabla1[[#This Row],[Quantity]]&lt;=5),"mediano","grande"))</f>
        <v>grande</v>
      </c>
    </row>
    <row r="7900" spans="1:28" x14ac:dyDescent="0.3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 s="2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 s="7">
        <f>+Tabla1[[#This Row],[Discount]]*Tabla1[[#This Row],[Sales]]</f>
        <v>1130.2074</v>
      </c>
      <c r="AA7900" s="2">
        <f>+Tabla1[[#This Row],[Profit]]/Tabla1[[#This Row],[Sales]]</f>
        <v>-0.76666666666666661</v>
      </c>
      <c r="AB7900" t="str">
        <f>+IF(Tabla1[[#This Row],[Quantity]]&lt;=2,"pequeño",IF(AND(Tabla1[[#This Row],[Quantity]]&gt;2,Tabla1[[#This Row],[Quantity]]&lt;=5),"mediano","grande"))</f>
        <v>grande</v>
      </c>
    </row>
    <row r="7901" spans="1:28" x14ac:dyDescent="0.3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 s="2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  <c r="Z7901" s="7">
        <f>+Tabla1[[#This Row],[Discount]]*Tabla1[[#This Row],[Sales]]</f>
        <v>4.8640000000000008</v>
      </c>
      <c r="AA7901" s="2">
        <f>+Tabla1[[#This Row],[Profit]]/Tabla1[[#This Row],[Sales]]</f>
        <v>0.37499999999999994</v>
      </c>
      <c r="AB7901" t="str">
        <f>+IF(Tabla1[[#This Row],[Quantity]]&lt;=2,"pequeño",IF(AND(Tabla1[[#This Row],[Quantity]]&gt;2,Tabla1[[#This Row],[Quantity]]&lt;=5),"mediano","grande"))</f>
        <v>mediano</v>
      </c>
    </row>
    <row r="7902" spans="1:28" x14ac:dyDescent="0.3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 s="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 s="7">
        <f>+Tabla1[[#This Row],[Discount]]*Tabla1[[#This Row],[Sales]]</f>
        <v>0.31680000000000003</v>
      </c>
      <c r="AA7902" s="2">
        <f>+Tabla1[[#This Row],[Profit]]/Tabla1[[#This Row],[Sales]]</f>
        <v>0.3</v>
      </c>
      <c r="AB7902" t="str">
        <f>+IF(Tabla1[[#This Row],[Quantity]]&lt;=2,"pequeño",IF(AND(Tabla1[[#This Row],[Quantity]]&gt;2,Tabla1[[#This Row],[Quantity]]&lt;=5),"mediano","grande"))</f>
        <v>pequeño</v>
      </c>
    </row>
    <row r="7903" spans="1:28" x14ac:dyDescent="0.3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 s="2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  <c r="Z7903" s="7">
        <f>+Tabla1[[#This Row],[Discount]]*Tabla1[[#This Row],[Sales]]</f>
        <v>6.3968000000000007</v>
      </c>
      <c r="AA7903" s="2">
        <f>+Tabla1[[#This Row],[Profit]]/Tabla1[[#This Row],[Sales]]</f>
        <v>0</v>
      </c>
      <c r="AB7903" t="str">
        <f>+IF(Tabla1[[#This Row],[Quantity]]&lt;=2,"pequeño",IF(AND(Tabla1[[#This Row],[Quantity]]&gt;2,Tabla1[[#This Row],[Quantity]]&lt;=5),"mediano","grande"))</f>
        <v>pequeño</v>
      </c>
    </row>
    <row r="7904" spans="1:28" x14ac:dyDescent="0.3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 s="2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 s="7">
        <f>+Tabla1[[#This Row],[Discount]]*Tabla1[[#This Row],[Sales]]</f>
        <v>2.952</v>
      </c>
      <c r="AA7904" s="2">
        <f>+Tabla1[[#This Row],[Profit]]/Tabla1[[#This Row],[Sales]]</f>
        <v>0.32500000000000001</v>
      </c>
      <c r="AB7904" t="str">
        <f>+IF(Tabla1[[#This Row],[Quantity]]&lt;=2,"pequeño",IF(AND(Tabla1[[#This Row],[Quantity]]&gt;2,Tabla1[[#This Row],[Quantity]]&lt;=5),"mediano","grande"))</f>
        <v>mediano</v>
      </c>
    </row>
    <row r="7905" spans="1:28" x14ac:dyDescent="0.3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 s="2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  <c r="Z7905" s="7">
        <f>+Tabla1[[#This Row],[Discount]]*Tabla1[[#This Row],[Sales]]</f>
        <v>84.729600000000005</v>
      </c>
      <c r="AA7905" s="2">
        <f>+Tabla1[[#This Row],[Profit]]/Tabla1[[#This Row],[Sales]]</f>
        <v>0.1125</v>
      </c>
      <c r="AB7905" t="str">
        <f>+IF(Tabla1[[#This Row],[Quantity]]&lt;=2,"pequeño",IF(AND(Tabla1[[#This Row],[Quantity]]&gt;2,Tabla1[[#This Row],[Quantity]]&lt;=5),"mediano","grande"))</f>
        <v>pequeño</v>
      </c>
    </row>
    <row r="7906" spans="1:28" x14ac:dyDescent="0.3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 s="2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  <c r="Z7906" s="7">
        <f>+Tabla1[[#This Row],[Discount]]*Tabla1[[#This Row],[Sales]]</f>
        <v>15.328000000000001</v>
      </c>
      <c r="AA7906" s="2">
        <f>+Tabla1[[#This Row],[Profit]]/Tabla1[[#This Row],[Sales]]</f>
        <v>0.35000000000000003</v>
      </c>
      <c r="AB7906" t="str">
        <f>+IF(Tabla1[[#This Row],[Quantity]]&lt;=2,"pequeño",IF(AND(Tabla1[[#This Row],[Quantity]]&gt;2,Tabla1[[#This Row],[Quantity]]&lt;=5),"mediano","grande"))</f>
        <v>pequeño</v>
      </c>
    </row>
    <row r="7907" spans="1:28" x14ac:dyDescent="0.3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 s="2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  <c r="Z7907" s="7">
        <f>+Tabla1[[#This Row],[Discount]]*Tabla1[[#This Row],[Sales]]</f>
        <v>0.89280000000000015</v>
      </c>
      <c r="AA7907" s="2">
        <f>+Tabla1[[#This Row],[Profit]]/Tabla1[[#This Row],[Sales]]</f>
        <v>0.37499999999999994</v>
      </c>
      <c r="AB7907" t="str">
        <f>+IF(Tabla1[[#This Row],[Quantity]]&lt;=2,"pequeño",IF(AND(Tabla1[[#This Row],[Quantity]]&gt;2,Tabla1[[#This Row],[Quantity]]&lt;=5),"mediano","grande"))</f>
        <v>pequeño</v>
      </c>
    </row>
    <row r="7908" spans="1:28" x14ac:dyDescent="0.3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 s="2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  <c r="Z7908" s="7">
        <f>+Tabla1[[#This Row],[Discount]]*Tabla1[[#This Row],[Sales]]</f>
        <v>3.1680000000000001</v>
      </c>
      <c r="AA7908" s="2">
        <f>+Tabla1[[#This Row],[Profit]]/Tabla1[[#This Row],[Sales]]</f>
        <v>-1.75</v>
      </c>
      <c r="AB7908" t="str">
        <f>+IF(Tabla1[[#This Row],[Quantity]]&lt;=2,"pequeño",IF(AND(Tabla1[[#This Row],[Quantity]]&gt;2,Tabla1[[#This Row],[Quantity]]&lt;=5),"mediano","grande"))</f>
        <v>grande</v>
      </c>
    </row>
    <row r="7909" spans="1:28" x14ac:dyDescent="0.3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 s="2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 s="7">
        <f>+Tabla1[[#This Row],[Discount]]*Tabla1[[#This Row],[Sales]]</f>
        <v>0</v>
      </c>
      <c r="AA7909" s="2">
        <f>+Tabla1[[#This Row],[Profit]]/Tabla1[[#This Row],[Sales]]</f>
        <v>0.25</v>
      </c>
      <c r="AB7909" t="str">
        <f>+IF(Tabla1[[#This Row],[Quantity]]&lt;=2,"pequeño",IF(AND(Tabla1[[#This Row],[Quantity]]&gt;2,Tabla1[[#This Row],[Quantity]]&lt;=5),"mediano","grande"))</f>
        <v>pequeño</v>
      </c>
    </row>
    <row r="7910" spans="1:28" x14ac:dyDescent="0.3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 s="2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  <c r="Z7910" s="7">
        <f>+Tabla1[[#This Row],[Discount]]*Tabla1[[#This Row],[Sales]]</f>
        <v>53.740800000000007</v>
      </c>
      <c r="AA7910" s="2">
        <f>+Tabla1[[#This Row],[Profit]]/Tabla1[[#This Row],[Sales]]</f>
        <v>2.4999999999999998E-2</v>
      </c>
      <c r="AB7910" t="str">
        <f>+IF(Tabla1[[#This Row],[Quantity]]&lt;=2,"pequeño",IF(AND(Tabla1[[#This Row],[Quantity]]&gt;2,Tabla1[[#This Row],[Quantity]]&lt;=5),"mediano","grande"))</f>
        <v>mediano</v>
      </c>
    </row>
    <row r="7911" spans="1:28" x14ac:dyDescent="0.3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 s="2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  <c r="Z7911" s="7">
        <f>+Tabla1[[#This Row],[Discount]]*Tabla1[[#This Row],[Sales]]</f>
        <v>0</v>
      </c>
      <c r="AA7911" s="2">
        <f>+Tabla1[[#This Row],[Profit]]/Tabla1[[#This Row],[Sales]]</f>
        <v>0.26999999999999996</v>
      </c>
      <c r="AB7911" t="str">
        <f>+IF(Tabla1[[#This Row],[Quantity]]&lt;=2,"pequeño",IF(AND(Tabla1[[#This Row],[Quantity]]&gt;2,Tabla1[[#This Row],[Quantity]]&lt;=5),"mediano","grande"))</f>
        <v>grande</v>
      </c>
    </row>
    <row r="7912" spans="1:28" x14ac:dyDescent="0.3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 s="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 s="7">
        <f>+Tabla1[[#This Row],[Discount]]*Tabla1[[#This Row],[Sales]]</f>
        <v>0</v>
      </c>
      <c r="AA7912" s="2">
        <f>+Tabla1[[#This Row],[Profit]]/Tabla1[[#This Row],[Sales]]</f>
        <v>0.15</v>
      </c>
      <c r="AB7912" t="str">
        <f>+IF(Tabla1[[#This Row],[Quantity]]&lt;=2,"pequeño",IF(AND(Tabla1[[#This Row],[Quantity]]&gt;2,Tabla1[[#This Row],[Quantity]]&lt;=5),"mediano","grande"))</f>
        <v>mediano</v>
      </c>
    </row>
    <row r="7913" spans="1:28" x14ac:dyDescent="0.3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 s="2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  <c r="Z7913" s="7">
        <f>+Tabla1[[#This Row],[Discount]]*Tabla1[[#This Row],[Sales]]</f>
        <v>30.849899999999998</v>
      </c>
      <c r="AA7913" s="2">
        <f>+Tabla1[[#This Row],[Profit]]/Tabla1[[#This Row],[Sales]]</f>
        <v>-5.8823529411764712E-2</v>
      </c>
      <c r="AB7913" t="str">
        <f>+IF(Tabla1[[#This Row],[Quantity]]&lt;=2,"pequeño",IF(AND(Tabla1[[#This Row],[Quantity]]&gt;2,Tabla1[[#This Row],[Quantity]]&lt;=5),"mediano","grande"))</f>
        <v>pequeño</v>
      </c>
    </row>
    <row r="7914" spans="1:28" x14ac:dyDescent="0.3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 s="2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 s="7">
        <f>+Tabla1[[#This Row],[Discount]]*Tabla1[[#This Row],[Sales]]</f>
        <v>18.206399999999999</v>
      </c>
      <c r="AA7914" s="2">
        <f>+Tabla1[[#This Row],[Profit]]/Tabla1[[#This Row],[Sales]]</f>
        <v>-1.05</v>
      </c>
      <c r="AB7914" t="str">
        <f>+IF(Tabla1[[#This Row],[Quantity]]&lt;=2,"pequeño",IF(AND(Tabla1[[#This Row],[Quantity]]&gt;2,Tabla1[[#This Row],[Quantity]]&lt;=5),"mediano","grande"))</f>
        <v>pequeño</v>
      </c>
    </row>
    <row r="7915" spans="1:28" x14ac:dyDescent="0.3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 s="2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  <c r="Z7915" s="7">
        <f>+Tabla1[[#This Row],[Discount]]*Tabla1[[#This Row],[Sales]]</f>
        <v>5.1392000000000007</v>
      </c>
      <c r="AA7915" s="2">
        <f>+Tabla1[[#This Row],[Profit]]/Tabla1[[#This Row],[Sales]]</f>
        <v>7.4999999999999997E-2</v>
      </c>
      <c r="AB7915" t="str">
        <f>+IF(Tabla1[[#This Row],[Quantity]]&lt;=2,"pequeño",IF(AND(Tabla1[[#This Row],[Quantity]]&gt;2,Tabla1[[#This Row],[Quantity]]&lt;=5),"mediano","grande"))</f>
        <v>pequeño</v>
      </c>
    </row>
    <row r="7916" spans="1:28" x14ac:dyDescent="0.3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 s="2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 s="7">
        <f>+Tabla1[[#This Row],[Discount]]*Tabla1[[#This Row],[Sales]]</f>
        <v>0</v>
      </c>
      <c r="AA7916" s="2">
        <f>+Tabla1[[#This Row],[Profit]]/Tabla1[[#This Row],[Sales]]</f>
        <v>0.49</v>
      </c>
      <c r="AB7916" t="str">
        <f>+IF(Tabla1[[#This Row],[Quantity]]&lt;=2,"pequeño",IF(AND(Tabla1[[#This Row],[Quantity]]&gt;2,Tabla1[[#This Row],[Quantity]]&lt;=5),"mediano","grande"))</f>
        <v>mediano</v>
      </c>
    </row>
    <row r="7917" spans="1:28" x14ac:dyDescent="0.3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 s="2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 s="7">
        <f>+Tabla1[[#This Row],[Discount]]*Tabla1[[#This Row],[Sales]]</f>
        <v>0</v>
      </c>
      <c r="AA7917" s="2">
        <f>+Tabla1[[#This Row],[Profit]]/Tabla1[[#This Row],[Sales]]</f>
        <v>0.08</v>
      </c>
      <c r="AB7917" t="str">
        <f>+IF(Tabla1[[#This Row],[Quantity]]&lt;=2,"pequeño",IF(AND(Tabla1[[#This Row],[Quantity]]&gt;2,Tabla1[[#This Row],[Quantity]]&lt;=5),"mediano","grande"))</f>
        <v>mediano</v>
      </c>
    </row>
    <row r="7918" spans="1:28" x14ac:dyDescent="0.3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 s="2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 s="7">
        <f>+Tabla1[[#This Row],[Discount]]*Tabla1[[#This Row],[Sales]]</f>
        <v>103.3116</v>
      </c>
      <c r="AA7918" s="2">
        <f>+Tabla1[[#This Row],[Profit]]/Tabla1[[#This Row],[Sales]]</f>
        <v>-0.27142857142857141</v>
      </c>
      <c r="AB7918" t="str">
        <f>+IF(Tabla1[[#This Row],[Quantity]]&lt;=2,"pequeño",IF(AND(Tabla1[[#This Row],[Quantity]]&gt;2,Tabla1[[#This Row],[Quantity]]&lt;=5),"mediano","grande"))</f>
        <v>mediano</v>
      </c>
    </row>
    <row r="7919" spans="1:28" x14ac:dyDescent="0.3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 s="2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 s="7">
        <f>+Tabla1[[#This Row],[Discount]]*Tabla1[[#This Row],[Sales]]</f>
        <v>6.0768000000000004</v>
      </c>
      <c r="AA7919" s="2">
        <f>+Tabla1[[#This Row],[Profit]]/Tabla1[[#This Row],[Sales]]</f>
        <v>0.125</v>
      </c>
      <c r="AB7919" t="str">
        <f>+IF(Tabla1[[#This Row],[Quantity]]&lt;=2,"pequeño",IF(AND(Tabla1[[#This Row],[Quantity]]&gt;2,Tabla1[[#This Row],[Quantity]]&lt;=5),"mediano","grande"))</f>
        <v>pequeño</v>
      </c>
    </row>
    <row r="7920" spans="1:28" x14ac:dyDescent="0.3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 s="2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  <c r="Z7920" s="7">
        <f>+Tabla1[[#This Row],[Discount]]*Tabla1[[#This Row],[Sales]]</f>
        <v>4.5696000000000003</v>
      </c>
      <c r="AA7920" s="2">
        <f>+Tabla1[[#This Row],[Profit]]/Tabla1[[#This Row],[Sales]]</f>
        <v>0.32500000000000001</v>
      </c>
      <c r="AB7920" t="str">
        <f>+IF(Tabla1[[#This Row],[Quantity]]&lt;=2,"pequeño",IF(AND(Tabla1[[#This Row],[Quantity]]&gt;2,Tabla1[[#This Row],[Quantity]]&lt;=5),"mediano","grande"))</f>
        <v>pequeño</v>
      </c>
    </row>
    <row r="7921" spans="1:28" x14ac:dyDescent="0.3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 s="2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  <c r="Z7921" s="7">
        <f>+Tabla1[[#This Row],[Discount]]*Tabla1[[#This Row],[Sales]]</f>
        <v>0</v>
      </c>
      <c r="AA7921" s="2">
        <f>+Tabla1[[#This Row],[Profit]]/Tabla1[[#This Row],[Sales]]</f>
        <v>0.27999999999999997</v>
      </c>
      <c r="AB7921" t="str">
        <f>+IF(Tabla1[[#This Row],[Quantity]]&lt;=2,"pequeño",IF(AND(Tabla1[[#This Row],[Quantity]]&gt;2,Tabla1[[#This Row],[Quantity]]&lt;=5),"mediano","grande"))</f>
        <v>pequeño</v>
      </c>
    </row>
    <row r="7922" spans="1:28" x14ac:dyDescent="0.3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 s="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 s="7">
        <f>+Tabla1[[#This Row],[Discount]]*Tabla1[[#This Row],[Sales]]</f>
        <v>0</v>
      </c>
      <c r="AA7922" s="2">
        <f>+Tabla1[[#This Row],[Profit]]/Tabla1[[#This Row],[Sales]]</f>
        <v>0.18000000000000002</v>
      </c>
      <c r="AB7922" t="str">
        <f>+IF(Tabla1[[#This Row],[Quantity]]&lt;=2,"pequeño",IF(AND(Tabla1[[#This Row],[Quantity]]&gt;2,Tabla1[[#This Row],[Quantity]]&lt;=5),"mediano","grande"))</f>
        <v>pequeño</v>
      </c>
    </row>
    <row r="7923" spans="1:28" x14ac:dyDescent="0.3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 s="2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 s="7">
        <f>+Tabla1[[#This Row],[Discount]]*Tabla1[[#This Row],[Sales]]</f>
        <v>0</v>
      </c>
      <c r="AA7923" s="2">
        <f>+Tabla1[[#This Row],[Profit]]/Tabla1[[#This Row],[Sales]]</f>
        <v>0.47000000000000003</v>
      </c>
      <c r="AB7923" t="str">
        <f>+IF(Tabla1[[#This Row],[Quantity]]&lt;=2,"pequeño",IF(AND(Tabla1[[#This Row],[Quantity]]&gt;2,Tabla1[[#This Row],[Quantity]]&lt;=5),"mediano","grande"))</f>
        <v>mediano</v>
      </c>
    </row>
    <row r="7924" spans="1:28" x14ac:dyDescent="0.3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 s="2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 s="7">
        <f>+Tabla1[[#This Row],[Discount]]*Tabla1[[#This Row],[Sales]]</f>
        <v>76.792000000000002</v>
      </c>
      <c r="AA7924" s="2">
        <f>+Tabla1[[#This Row],[Profit]]/Tabla1[[#This Row],[Sales]]</f>
        <v>0.1</v>
      </c>
      <c r="AB7924" t="str">
        <f>+IF(Tabla1[[#This Row],[Quantity]]&lt;=2,"pequeño",IF(AND(Tabla1[[#This Row],[Quantity]]&gt;2,Tabla1[[#This Row],[Quantity]]&lt;=5),"mediano","grande"))</f>
        <v>mediano</v>
      </c>
    </row>
    <row r="7925" spans="1:28" x14ac:dyDescent="0.3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 s="2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 s="7">
        <f>+Tabla1[[#This Row],[Discount]]*Tabla1[[#This Row],[Sales]]</f>
        <v>10.898999999999999</v>
      </c>
      <c r="AA7925" s="2">
        <f>+Tabla1[[#This Row],[Profit]]/Tabla1[[#This Row],[Sales]]</f>
        <v>-0.73333333333333328</v>
      </c>
      <c r="AB7925" t="str">
        <f>+IF(Tabla1[[#This Row],[Quantity]]&lt;=2,"pequeño",IF(AND(Tabla1[[#This Row],[Quantity]]&gt;2,Tabla1[[#This Row],[Quantity]]&lt;=5),"mediano","grande"))</f>
        <v>mediano</v>
      </c>
    </row>
    <row r="7926" spans="1:28" x14ac:dyDescent="0.3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 s="2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 s="7">
        <f>+Tabla1[[#This Row],[Discount]]*Tabla1[[#This Row],[Sales]]</f>
        <v>0</v>
      </c>
      <c r="AA7926" s="2">
        <f>+Tabla1[[#This Row],[Profit]]/Tabla1[[#This Row],[Sales]]</f>
        <v>0.48</v>
      </c>
      <c r="AB7926" t="str">
        <f>+IF(Tabla1[[#This Row],[Quantity]]&lt;=2,"pequeño",IF(AND(Tabla1[[#This Row],[Quantity]]&gt;2,Tabla1[[#This Row],[Quantity]]&lt;=5),"mediano","grande"))</f>
        <v>mediano</v>
      </c>
    </row>
    <row r="7927" spans="1:28" x14ac:dyDescent="0.3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 s="2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 s="7">
        <f>+Tabla1[[#This Row],[Discount]]*Tabla1[[#This Row],[Sales]]</f>
        <v>0</v>
      </c>
      <c r="AA7927" s="2">
        <f>+Tabla1[[#This Row],[Profit]]/Tabla1[[#This Row],[Sales]]</f>
        <v>0.5</v>
      </c>
      <c r="AB7927" t="str">
        <f>+IF(Tabla1[[#This Row],[Quantity]]&lt;=2,"pequeño",IF(AND(Tabla1[[#This Row],[Quantity]]&gt;2,Tabla1[[#This Row],[Quantity]]&lt;=5),"mediano","grande"))</f>
        <v>grande</v>
      </c>
    </row>
    <row r="7928" spans="1:28" x14ac:dyDescent="0.3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 s="2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  <c r="Z7928" s="7">
        <f>+Tabla1[[#This Row],[Discount]]*Tabla1[[#This Row],[Sales]]</f>
        <v>0</v>
      </c>
      <c r="AA7928" s="2">
        <f>+Tabla1[[#This Row],[Profit]]/Tabla1[[#This Row],[Sales]]</f>
        <v>0.44999999999999996</v>
      </c>
      <c r="AB7928" t="str">
        <f>+IF(Tabla1[[#This Row],[Quantity]]&lt;=2,"pequeño",IF(AND(Tabla1[[#This Row],[Quantity]]&gt;2,Tabla1[[#This Row],[Quantity]]&lt;=5),"mediano","grande"))</f>
        <v>mediano</v>
      </c>
    </row>
    <row r="7929" spans="1:28" x14ac:dyDescent="0.3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 s="2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 s="7">
        <f>+Tabla1[[#This Row],[Discount]]*Tabla1[[#This Row],[Sales]]</f>
        <v>0</v>
      </c>
      <c r="AA7929" s="2">
        <f>+Tabla1[[#This Row],[Profit]]/Tabla1[[#This Row],[Sales]]</f>
        <v>0.30000000000000004</v>
      </c>
      <c r="AB7929" t="str">
        <f>+IF(Tabla1[[#This Row],[Quantity]]&lt;=2,"pequeño",IF(AND(Tabla1[[#This Row],[Quantity]]&gt;2,Tabla1[[#This Row],[Quantity]]&lt;=5),"mediano","grande"))</f>
        <v>pequeño</v>
      </c>
    </row>
    <row r="7930" spans="1:28" x14ac:dyDescent="0.3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 s="2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 s="7">
        <f>+Tabla1[[#This Row],[Discount]]*Tabla1[[#This Row],[Sales]]</f>
        <v>0</v>
      </c>
      <c r="AA7930" s="2">
        <f>+Tabla1[[#This Row],[Profit]]/Tabla1[[#This Row],[Sales]]</f>
        <v>0.18</v>
      </c>
      <c r="AB7930" t="str">
        <f>+IF(Tabla1[[#This Row],[Quantity]]&lt;=2,"pequeño",IF(AND(Tabla1[[#This Row],[Quantity]]&gt;2,Tabla1[[#This Row],[Quantity]]&lt;=5),"mediano","grande"))</f>
        <v>mediano</v>
      </c>
    </row>
    <row r="7931" spans="1:28" x14ac:dyDescent="0.3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 s="2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 s="7">
        <f>+Tabla1[[#This Row],[Discount]]*Tabla1[[#This Row],[Sales]]</f>
        <v>89.434799999999996</v>
      </c>
      <c r="AA7931" s="2">
        <f>+Tabla1[[#This Row],[Profit]]/Tabla1[[#This Row],[Sales]]</f>
        <v>-1.4285714285714287E-2</v>
      </c>
      <c r="AB7931" t="str">
        <f>+IF(Tabla1[[#This Row],[Quantity]]&lt;=2,"pequeño",IF(AND(Tabla1[[#This Row],[Quantity]]&gt;2,Tabla1[[#This Row],[Quantity]]&lt;=5),"mediano","grande"))</f>
        <v>grande</v>
      </c>
    </row>
    <row r="7932" spans="1:28" x14ac:dyDescent="0.3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 s="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 s="7">
        <f>+Tabla1[[#This Row],[Discount]]*Tabla1[[#This Row],[Sales]]</f>
        <v>0</v>
      </c>
      <c r="AA7932" s="2">
        <f>+Tabla1[[#This Row],[Profit]]/Tabla1[[#This Row],[Sales]]</f>
        <v>0.3</v>
      </c>
      <c r="AB7932" t="str">
        <f>+IF(Tabla1[[#This Row],[Quantity]]&lt;=2,"pequeño",IF(AND(Tabla1[[#This Row],[Quantity]]&gt;2,Tabla1[[#This Row],[Quantity]]&lt;=5),"mediano","grande"))</f>
        <v>mediano</v>
      </c>
    </row>
    <row r="7933" spans="1:28" x14ac:dyDescent="0.3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 s="2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  <c r="Z7933" s="7">
        <f>+Tabla1[[#This Row],[Discount]]*Tabla1[[#This Row],[Sales]]</f>
        <v>46.056000000000004</v>
      </c>
      <c r="AA7933" s="2">
        <f>+Tabla1[[#This Row],[Profit]]/Tabla1[[#This Row],[Sales]]</f>
        <v>9.9999999999999992E-2</v>
      </c>
      <c r="AB7933" t="str">
        <f>+IF(Tabla1[[#This Row],[Quantity]]&lt;=2,"pequeño",IF(AND(Tabla1[[#This Row],[Quantity]]&gt;2,Tabla1[[#This Row],[Quantity]]&lt;=5),"mediano","grande"))</f>
        <v>mediano</v>
      </c>
    </row>
    <row r="7934" spans="1:28" x14ac:dyDescent="0.3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 s="2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 s="7">
        <f>+Tabla1[[#This Row],[Discount]]*Tabla1[[#This Row],[Sales]]</f>
        <v>21.103999999999999</v>
      </c>
      <c r="AA7934" s="2">
        <f>+Tabla1[[#This Row],[Profit]]/Tabla1[[#This Row],[Sales]]</f>
        <v>0.32499999999999996</v>
      </c>
      <c r="AB7934" t="str">
        <f>+IF(Tabla1[[#This Row],[Quantity]]&lt;=2,"pequeño",IF(AND(Tabla1[[#This Row],[Quantity]]&gt;2,Tabla1[[#This Row],[Quantity]]&lt;=5),"mediano","grande"))</f>
        <v>mediano</v>
      </c>
    </row>
    <row r="7935" spans="1:28" x14ac:dyDescent="0.3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 s="2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 s="7">
        <f>+Tabla1[[#This Row],[Discount]]*Tabla1[[#This Row],[Sales]]</f>
        <v>0</v>
      </c>
      <c r="AA7935" s="2">
        <f>+Tabla1[[#This Row],[Profit]]/Tabla1[[#This Row],[Sales]]</f>
        <v>0.5</v>
      </c>
      <c r="AB7935" t="str">
        <f>+IF(Tabla1[[#This Row],[Quantity]]&lt;=2,"pequeño",IF(AND(Tabla1[[#This Row],[Quantity]]&gt;2,Tabla1[[#This Row],[Quantity]]&lt;=5),"mediano","grande"))</f>
        <v>pequeño</v>
      </c>
    </row>
    <row r="7936" spans="1:28" x14ac:dyDescent="0.3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 s="2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 s="7">
        <f>+Tabla1[[#This Row],[Discount]]*Tabla1[[#This Row],[Sales]]</f>
        <v>14.395200000000001</v>
      </c>
      <c r="AA7936" s="2">
        <f>+Tabla1[[#This Row],[Profit]]/Tabla1[[#This Row],[Sales]]</f>
        <v>0.125</v>
      </c>
      <c r="AB7936" t="str">
        <f>+IF(Tabla1[[#This Row],[Quantity]]&lt;=2,"pequeño",IF(AND(Tabla1[[#This Row],[Quantity]]&gt;2,Tabla1[[#This Row],[Quantity]]&lt;=5),"mediano","grande"))</f>
        <v>mediano</v>
      </c>
    </row>
    <row r="7937" spans="1:28" x14ac:dyDescent="0.3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 s="2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 s="7">
        <f>+Tabla1[[#This Row],[Discount]]*Tabla1[[#This Row],[Sales]]</f>
        <v>0</v>
      </c>
      <c r="AA7937" s="2">
        <f>+Tabla1[[#This Row],[Profit]]/Tabla1[[#This Row],[Sales]]</f>
        <v>0.44999999999999996</v>
      </c>
      <c r="AB7937" t="str">
        <f>+IF(Tabla1[[#This Row],[Quantity]]&lt;=2,"pequeño",IF(AND(Tabla1[[#This Row],[Quantity]]&gt;2,Tabla1[[#This Row],[Quantity]]&lt;=5),"mediano","grande"))</f>
        <v>pequeño</v>
      </c>
    </row>
    <row r="7938" spans="1:28" x14ac:dyDescent="0.3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 s="2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  <c r="Z7938" s="7">
        <f>+Tabla1[[#This Row],[Discount]]*Tabla1[[#This Row],[Sales]]</f>
        <v>2.7840000000000003</v>
      </c>
      <c r="AA7938" s="2">
        <f>+Tabla1[[#This Row],[Profit]]/Tabla1[[#This Row],[Sales]]</f>
        <v>0.35</v>
      </c>
      <c r="AB7938" t="str">
        <f>+IF(Tabla1[[#This Row],[Quantity]]&lt;=2,"pequeño",IF(AND(Tabla1[[#This Row],[Quantity]]&gt;2,Tabla1[[#This Row],[Quantity]]&lt;=5),"mediano","grande"))</f>
        <v>mediano</v>
      </c>
    </row>
    <row r="7939" spans="1:28" x14ac:dyDescent="0.3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 s="2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 s="7">
        <f>+Tabla1[[#This Row],[Discount]]*Tabla1[[#This Row],[Sales]]</f>
        <v>0</v>
      </c>
      <c r="AA7939" s="2">
        <f>+Tabla1[[#This Row],[Profit]]/Tabla1[[#This Row],[Sales]]</f>
        <v>0.26</v>
      </c>
      <c r="AB7939" t="str">
        <f>+IF(Tabla1[[#This Row],[Quantity]]&lt;=2,"pequeño",IF(AND(Tabla1[[#This Row],[Quantity]]&gt;2,Tabla1[[#This Row],[Quantity]]&lt;=5),"mediano","grande"))</f>
        <v>grande</v>
      </c>
    </row>
    <row r="7940" spans="1:28" x14ac:dyDescent="0.3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 s="2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  <c r="Z7940" s="7">
        <f>+Tabla1[[#This Row],[Discount]]*Tabla1[[#This Row],[Sales]]</f>
        <v>0</v>
      </c>
      <c r="AA7940" s="2">
        <f>+Tabla1[[#This Row],[Profit]]/Tabla1[[#This Row],[Sales]]</f>
        <v>0.26</v>
      </c>
      <c r="AB7940" t="str">
        <f>+IF(Tabla1[[#This Row],[Quantity]]&lt;=2,"pequeño",IF(AND(Tabla1[[#This Row],[Quantity]]&gt;2,Tabla1[[#This Row],[Quantity]]&lt;=5),"mediano","grande"))</f>
        <v>mediano</v>
      </c>
    </row>
    <row r="7941" spans="1:28" x14ac:dyDescent="0.3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 s="2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  <c r="Z7941" s="7">
        <f>+Tabla1[[#This Row],[Discount]]*Tabla1[[#This Row],[Sales]]</f>
        <v>44.211200000000005</v>
      </c>
      <c r="AA7941" s="2">
        <f>+Tabla1[[#This Row],[Profit]]/Tabla1[[#This Row],[Sales]]</f>
        <v>0.35000000000000003</v>
      </c>
      <c r="AB7941" t="str">
        <f>+IF(Tabla1[[#This Row],[Quantity]]&lt;=2,"pequeño",IF(AND(Tabla1[[#This Row],[Quantity]]&gt;2,Tabla1[[#This Row],[Quantity]]&lt;=5),"mediano","grande"))</f>
        <v>grande</v>
      </c>
    </row>
    <row r="7942" spans="1:28" x14ac:dyDescent="0.3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 s="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 s="7">
        <f>+Tabla1[[#This Row],[Discount]]*Tabla1[[#This Row],[Sales]]</f>
        <v>16.284800000000001</v>
      </c>
      <c r="AA7942" s="2">
        <f>+Tabla1[[#This Row],[Profit]]/Tabla1[[#This Row],[Sales]]</f>
        <v>-0.11249999999999999</v>
      </c>
      <c r="AB7942" t="str">
        <f>+IF(Tabla1[[#This Row],[Quantity]]&lt;=2,"pequeño",IF(AND(Tabla1[[#This Row],[Quantity]]&gt;2,Tabla1[[#This Row],[Quantity]]&lt;=5),"mediano","grande"))</f>
        <v>pequeño</v>
      </c>
    </row>
    <row r="7943" spans="1:28" x14ac:dyDescent="0.3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 s="2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  <c r="Z7943" s="7">
        <f>+Tabla1[[#This Row],[Discount]]*Tabla1[[#This Row],[Sales]]</f>
        <v>0</v>
      </c>
      <c r="AA7943" s="2">
        <f>+Tabla1[[#This Row],[Profit]]/Tabla1[[#This Row],[Sales]]</f>
        <v>0.26</v>
      </c>
      <c r="AB7943" t="str">
        <f>+IF(Tabla1[[#This Row],[Quantity]]&lt;=2,"pequeño",IF(AND(Tabla1[[#This Row],[Quantity]]&gt;2,Tabla1[[#This Row],[Quantity]]&lt;=5),"mediano","grande"))</f>
        <v>grande</v>
      </c>
    </row>
    <row r="7944" spans="1:28" x14ac:dyDescent="0.3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 s="2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 s="7">
        <f>+Tabla1[[#This Row],[Discount]]*Tabla1[[#This Row],[Sales]]</f>
        <v>31.665600000000001</v>
      </c>
      <c r="AA7944" s="2">
        <f>+Tabla1[[#This Row],[Profit]]/Tabla1[[#This Row],[Sales]]</f>
        <v>-1.5</v>
      </c>
      <c r="AB7944" t="str">
        <f>+IF(Tabla1[[#This Row],[Quantity]]&lt;=2,"pequeño",IF(AND(Tabla1[[#This Row],[Quantity]]&gt;2,Tabla1[[#This Row],[Quantity]]&lt;=5),"mediano","grande"))</f>
        <v>grande</v>
      </c>
    </row>
    <row r="7945" spans="1:28" x14ac:dyDescent="0.3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 s="2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  <c r="Z7945" s="7">
        <f>+Tabla1[[#This Row],[Discount]]*Tabla1[[#This Row],[Sales]]</f>
        <v>8.9376000000000015</v>
      </c>
      <c r="AA7945" s="2">
        <f>+Tabla1[[#This Row],[Profit]]/Tabla1[[#This Row],[Sales]]</f>
        <v>0.1125</v>
      </c>
      <c r="AB7945" t="str">
        <f>+IF(Tabla1[[#This Row],[Quantity]]&lt;=2,"pequeño",IF(AND(Tabla1[[#This Row],[Quantity]]&gt;2,Tabla1[[#This Row],[Quantity]]&lt;=5),"mediano","grande"))</f>
        <v>grande</v>
      </c>
    </row>
    <row r="7946" spans="1:28" x14ac:dyDescent="0.3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 s="2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  <c r="Z7946" s="7">
        <f>+Tabla1[[#This Row],[Discount]]*Tabla1[[#This Row],[Sales]]</f>
        <v>6.3488000000000007</v>
      </c>
      <c r="AA7946" s="2">
        <f>+Tabla1[[#This Row],[Profit]]/Tabla1[[#This Row],[Sales]]</f>
        <v>7.4999999999999997E-2</v>
      </c>
      <c r="AB7946" t="str">
        <f>+IF(Tabla1[[#This Row],[Quantity]]&lt;=2,"pequeño",IF(AND(Tabla1[[#This Row],[Quantity]]&gt;2,Tabla1[[#This Row],[Quantity]]&lt;=5),"mediano","grande"))</f>
        <v>pequeño</v>
      </c>
    </row>
    <row r="7947" spans="1:28" x14ac:dyDescent="0.3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 s="2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 s="7">
        <f>+Tabla1[[#This Row],[Discount]]*Tabla1[[#This Row],[Sales]]</f>
        <v>32.783999999999999</v>
      </c>
      <c r="AA7947" s="2">
        <f>+Tabla1[[#This Row],[Profit]]/Tabla1[[#This Row],[Sales]]</f>
        <v>-1.6</v>
      </c>
      <c r="AB7947" t="str">
        <f>+IF(Tabla1[[#This Row],[Quantity]]&lt;=2,"pequeño",IF(AND(Tabla1[[#This Row],[Quantity]]&gt;2,Tabla1[[#This Row],[Quantity]]&lt;=5),"mediano","grande"))</f>
        <v>mediano</v>
      </c>
    </row>
    <row r="7948" spans="1:28" x14ac:dyDescent="0.3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 s="2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  <c r="Z7948" s="7">
        <f>+Tabla1[[#This Row],[Discount]]*Tabla1[[#This Row],[Sales]]</f>
        <v>2.5344000000000002</v>
      </c>
      <c r="AA7948" s="2">
        <f>+Tabla1[[#This Row],[Profit]]/Tabla1[[#This Row],[Sales]]</f>
        <v>-1.6</v>
      </c>
      <c r="AB7948" t="str">
        <f>+IF(Tabla1[[#This Row],[Quantity]]&lt;=2,"pequeño",IF(AND(Tabla1[[#This Row],[Quantity]]&gt;2,Tabla1[[#This Row],[Quantity]]&lt;=5),"mediano","grande"))</f>
        <v>mediano</v>
      </c>
    </row>
    <row r="7949" spans="1:28" x14ac:dyDescent="0.3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 s="2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  <c r="Z7949" s="7">
        <f>+Tabla1[[#This Row],[Discount]]*Tabla1[[#This Row],[Sales]]</f>
        <v>3.7680000000000002</v>
      </c>
      <c r="AA7949" s="2">
        <f>+Tabla1[[#This Row],[Profit]]/Tabla1[[#This Row],[Sales]]</f>
        <v>-0.1875</v>
      </c>
      <c r="AB7949" t="str">
        <f>+IF(Tabla1[[#This Row],[Quantity]]&lt;=2,"pequeño",IF(AND(Tabla1[[#This Row],[Quantity]]&gt;2,Tabla1[[#This Row],[Quantity]]&lt;=5),"mediano","grande"))</f>
        <v>mediano</v>
      </c>
    </row>
    <row r="7950" spans="1:28" x14ac:dyDescent="0.3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 s="2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 s="7">
        <f>+Tabla1[[#This Row],[Discount]]*Tabla1[[#This Row],[Sales]]</f>
        <v>108.675</v>
      </c>
      <c r="AA7950" s="2">
        <f>+Tabla1[[#This Row],[Profit]]/Tabla1[[#This Row],[Sales]]</f>
        <v>0</v>
      </c>
      <c r="AB7950" t="str">
        <f>+IF(Tabla1[[#This Row],[Quantity]]&lt;=2,"pequeño",IF(AND(Tabla1[[#This Row],[Quantity]]&gt;2,Tabla1[[#This Row],[Quantity]]&lt;=5),"mediano","grande"))</f>
        <v>grande</v>
      </c>
    </row>
    <row r="7951" spans="1:28" x14ac:dyDescent="0.3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 s="2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 s="7">
        <f>+Tabla1[[#This Row],[Discount]]*Tabla1[[#This Row],[Sales]]</f>
        <v>38.1312</v>
      </c>
      <c r="AA7951" s="2">
        <f>+Tabla1[[#This Row],[Profit]]/Tabla1[[#This Row],[Sales]]</f>
        <v>-0.55000000000000004</v>
      </c>
      <c r="AB7951" t="str">
        <f>+IF(Tabla1[[#This Row],[Quantity]]&lt;=2,"pequeño",IF(AND(Tabla1[[#This Row],[Quantity]]&gt;2,Tabla1[[#This Row],[Quantity]]&lt;=5),"mediano","grande"))</f>
        <v>grande</v>
      </c>
    </row>
    <row r="7952" spans="1:28" x14ac:dyDescent="0.3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 s="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 s="7">
        <f>+Tabla1[[#This Row],[Discount]]*Tabla1[[#This Row],[Sales]]</f>
        <v>25.910399999999999</v>
      </c>
      <c r="AA7952" s="2">
        <f>+Tabla1[[#This Row],[Profit]]/Tabla1[[#This Row],[Sales]]</f>
        <v>-0.17500000000000002</v>
      </c>
      <c r="AB7952" t="str">
        <f>+IF(Tabla1[[#This Row],[Quantity]]&lt;=2,"pequeño",IF(AND(Tabla1[[#This Row],[Quantity]]&gt;2,Tabla1[[#This Row],[Quantity]]&lt;=5),"mediano","grande"))</f>
        <v>mediano</v>
      </c>
    </row>
    <row r="7953" spans="1:28" x14ac:dyDescent="0.3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 s="2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 s="7">
        <f>+Tabla1[[#This Row],[Discount]]*Tabla1[[#This Row],[Sales]]</f>
        <v>1.1968000000000001</v>
      </c>
      <c r="AA7953" s="2">
        <f>+Tabla1[[#This Row],[Profit]]/Tabla1[[#This Row],[Sales]]</f>
        <v>0.37500000000000006</v>
      </c>
      <c r="AB7953" t="str">
        <f>+IF(Tabla1[[#This Row],[Quantity]]&lt;=2,"pequeño",IF(AND(Tabla1[[#This Row],[Quantity]]&gt;2,Tabla1[[#This Row],[Quantity]]&lt;=5),"mediano","grande"))</f>
        <v>pequeño</v>
      </c>
    </row>
    <row r="7954" spans="1:28" x14ac:dyDescent="0.3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 s="2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 s="7">
        <f>+Tabla1[[#This Row],[Discount]]*Tabla1[[#This Row],[Sales]]</f>
        <v>0</v>
      </c>
      <c r="AA7954" s="2">
        <f>+Tabla1[[#This Row],[Profit]]/Tabla1[[#This Row],[Sales]]</f>
        <v>0.29000000000000004</v>
      </c>
      <c r="AB7954" t="str">
        <f>+IF(Tabla1[[#This Row],[Quantity]]&lt;=2,"pequeño",IF(AND(Tabla1[[#This Row],[Quantity]]&gt;2,Tabla1[[#This Row],[Quantity]]&lt;=5),"mediano","grande"))</f>
        <v>mediano</v>
      </c>
    </row>
    <row r="7955" spans="1:28" x14ac:dyDescent="0.3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 s="2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 s="7">
        <f>+Tabla1[[#This Row],[Discount]]*Tabla1[[#This Row],[Sales]]</f>
        <v>0</v>
      </c>
      <c r="AA7955" s="2">
        <f>+Tabla1[[#This Row],[Profit]]/Tabla1[[#This Row],[Sales]]</f>
        <v>0.04</v>
      </c>
      <c r="AB7955" t="str">
        <f>+IF(Tabla1[[#This Row],[Quantity]]&lt;=2,"pequeño",IF(AND(Tabla1[[#This Row],[Quantity]]&gt;2,Tabla1[[#This Row],[Quantity]]&lt;=5),"mediano","grande"))</f>
        <v>mediano</v>
      </c>
    </row>
    <row r="7956" spans="1:28" x14ac:dyDescent="0.3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 s="2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  <c r="Z7956" s="7">
        <f>+Tabla1[[#This Row],[Discount]]*Tabla1[[#This Row],[Sales]]</f>
        <v>0</v>
      </c>
      <c r="AA7956" s="2">
        <f>+Tabla1[[#This Row],[Profit]]/Tabla1[[#This Row],[Sales]]</f>
        <v>0.48999999999999994</v>
      </c>
      <c r="AB7956" t="str">
        <f>+IF(Tabla1[[#This Row],[Quantity]]&lt;=2,"pequeño",IF(AND(Tabla1[[#This Row],[Quantity]]&gt;2,Tabla1[[#This Row],[Quantity]]&lt;=5),"mediano","grande"))</f>
        <v>pequeño</v>
      </c>
    </row>
    <row r="7957" spans="1:28" x14ac:dyDescent="0.3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 s="2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 s="7">
        <f>+Tabla1[[#This Row],[Discount]]*Tabla1[[#This Row],[Sales]]</f>
        <v>87.033600000000007</v>
      </c>
      <c r="AA7957" s="2">
        <f>+Tabla1[[#This Row],[Profit]]/Tabla1[[#This Row],[Sales]]</f>
        <v>-0.13749999999999998</v>
      </c>
      <c r="AB7957" t="str">
        <f>+IF(Tabla1[[#This Row],[Quantity]]&lt;=2,"pequeño",IF(AND(Tabla1[[#This Row],[Quantity]]&gt;2,Tabla1[[#This Row],[Quantity]]&lt;=5),"mediano","grande"))</f>
        <v>mediano</v>
      </c>
    </row>
    <row r="7958" spans="1:28" x14ac:dyDescent="0.3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 s="2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 s="7">
        <f>+Tabla1[[#This Row],[Discount]]*Tabla1[[#This Row],[Sales]]</f>
        <v>0</v>
      </c>
      <c r="AA7958" s="2">
        <f>+Tabla1[[#This Row],[Profit]]/Tabla1[[#This Row],[Sales]]</f>
        <v>0.46</v>
      </c>
      <c r="AB7958" t="str">
        <f>+IF(Tabla1[[#This Row],[Quantity]]&lt;=2,"pequeño",IF(AND(Tabla1[[#This Row],[Quantity]]&gt;2,Tabla1[[#This Row],[Quantity]]&lt;=5),"mediano","grande"))</f>
        <v>mediano</v>
      </c>
    </row>
    <row r="7959" spans="1:28" x14ac:dyDescent="0.3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 s="2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 s="7">
        <f>+Tabla1[[#This Row],[Discount]]*Tabla1[[#This Row],[Sales]]</f>
        <v>0</v>
      </c>
      <c r="AA7959" s="2">
        <f>+Tabla1[[#This Row],[Profit]]/Tabla1[[#This Row],[Sales]]</f>
        <v>0.25999999999999995</v>
      </c>
      <c r="AB7959" t="str">
        <f>+IF(Tabla1[[#This Row],[Quantity]]&lt;=2,"pequeño",IF(AND(Tabla1[[#This Row],[Quantity]]&gt;2,Tabla1[[#This Row],[Quantity]]&lt;=5),"mediano","grande"))</f>
        <v>mediano</v>
      </c>
    </row>
    <row r="7960" spans="1:28" x14ac:dyDescent="0.3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 s="2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  <c r="Z7960" s="7">
        <f>+Tabla1[[#This Row],[Discount]]*Tabla1[[#This Row],[Sales]]</f>
        <v>0</v>
      </c>
      <c r="AA7960" s="2">
        <f>+Tabla1[[#This Row],[Profit]]/Tabla1[[#This Row],[Sales]]</f>
        <v>0.36999999999999994</v>
      </c>
      <c r="AB7960" t="str">
        <f>+IF(Tabla1[[#This Row],[Quantity]]&lt;=2,"pequeño",IF(AND(Tabla1[[#This Row],[Quantity]]&gt;2,Tabla1[[#This Row],[Quantity]]&lt;=5),"mediano","grande"))</f>
        <v>mediano</v>
      </c>
    </row>
    <row r="7961" spans="1:28" x14ac:dyDescent="0.3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 s="2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 s="7">
        <f>+Tabla1[[#This Row],[Discount]]*Tabla1[[#This Row],[Sales]]</f>
        <v>41.270400000000002</v>
      </c>
      <c r="AA7961" s="2">
        <f>+Tabla1[[#This Row],[Profit]]/Tabla1[[#This Row],[Sales]]</f>
        <v>2.5000000000000001E-2</v>
      </c>
      <c r="AB7961" t="str">
        <f>+IF(Tabla1[[#This Row],[Quantity]]&lt;=2,"pequeño",IF(AND(Tabla1[[#This Row],[Quantity]]&gt;2,Tabla1[[#This Row],[Quantity]]&lt;=5),"mediano","grande"))</f>
        <v>mediano</v>
      </c>
    </row>
    <row r="7962" spans="1:28" x14ac:dyDescent="0.3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 s="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  <c r="Z7962" s="7">
        <f>+Tabla1[[#This Row],[Discount]]*Tabla1[[#This Row],[Sales]]</f>
        <v>1.5984</v>
      </c>
      <c r="AA7962" s="2">
        <f>+Tabla1[[#This Row],[Profit]]/Tabla1[[#This Row],[Sales]]</f>
        <v>0.33749999999999997</v>
      </c>
      <c r="AB7962" t="str">
        <f>+IF(Tabla1[[#This Row],[Quantity]]&lt;=2,"pequeño",IF(AND(Tabla1[[#This Row],[Quantity]]&gt;2,Tabla1[[#This Row],[Quantity]]&lt;=5),"mediano","grande"))</f>
        <v>pequeño</v>
      </c>
    </row>
    <row r="7963" spans="1:28" x14ac:dyDescent="0.3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 s="2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  <c r="Z7963" s="7">
        <f>+Tabla1[[#This Row],[Discount]]*Tabla1[[#This Row],[Sales]]</f>
        <v>16.272000000000002</v>
      </c>
      <c r="AA7963" s="2">
        <f>+Tabla1[[#This Row],[Profit]]/Tabla1[[#This Row],[Sales]]</f>
        <v>-0.23750000000000002</v>
      </c>
      <c r="AB7963" t="str">
        <f>+IF(Tabla1[[#This Row],[Quantity]]&lt;=2,"pequeño",IF(AND(Tabla1[[#This Row],[Quantity]]&gt;2,Tabla1[[#This Row],[Quantity]]&lt;=5),"mediano","grande"))</f>
        <v>mediano</v>
      </c>
    </row>
    <row r="7964" spans="1:28" x14ac:dyDescent="0.3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 s="2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  <c r="Z7964" s="7">
        <f>+Tabla1[[#This Row],[Discount]]*Tabla1[[#This Row],[Sales]]</f>
        <v>14.162399999999998</v>
      </c>
      <c r="AA7964" s="2">
        <f>+Tabla1[[#This Row],[Profit]]/Tabla1[[#This Row],[Sales]]</f>
        <v>-0.8</v>
      </c>
      <c r="AB7964" t="str">
        <f>+IF(Tabla1[[#This Row],[Quantity]]&lt;=2,"pequeño",IF(AND(Tabla1[[#This Row],[Quantity]]&gt;2,Tabla1[[#This Row],[Quantity]]&lt;=5),"mediano","grande"))</f>
        <v>grande</v>
      </c>
    </row>
    <row r="7965" spans="1:28" x14ac:dyDescent="0.3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 s="2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 s="7">
        <f>+Tabla1[[#This Row],[Discount]]*Tabla1[[#This Row],[Sales]]</f>
        <v>77.811199999999999</v>
      </c>
      <c r="AA7965" s="2">
        <f>+Tabla1[[#This Row],[Profit]]/Tabla1[[#This Row],[Sales]]</f>
        <v>0.125</v>
      </c>
      <c r="AB7965" t="str">
        <f>+IF(Tabla1[[#This Row],[Quantity]]&lt;=2,"pequeño",IF(AND(Tabla1[[#This Row],[Quantity]]&gt;2,Tabla1[[#This Row],[Quantity]]&lt;=5),"mediano","grande"))</f>
        <v>mediano</v>
      </c>
    </row>
    <row r="7966" spans="1:28" x14ac:dyDescent="0.3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 s="2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  <c r="Z7966" s="7">
        <f>+Tabla1[[#This Row],[Discount]]*Tabla1[[#This Row],[Sales]]</f>
        <v>4.1472000000000007</v>
      </c>
      <c r="AA7966" s="2">
        <f>+Tabla1[[#This Row],[Profit]]/Tabla1[[#This Row],[Sales]]</f>
        <v>0.35</v>
      </c>
      <c r="AB7966" t="str">
        <f>+IF(Tabla1[[#This Row],[Quantity]]&lt;=2,"pequeño",IF(AND(Tabla1[[#This Row],[Quantity]]&gt;2,Tabla1[[#This Row],[Quantity]]&lt;=5),"mediano","grande"))</f>
        <v>mediano</v>
      </c>
    </row>
    <row r="7967" spans="1:28" x14ac:dyDescent="0.3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 s="2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  <c r="Z7967" s="7">
        <f>+Tabla1[[#This Row],[Discount]]*Tabla1[[#This Row],[Sales]]</f>
        <v>8.2944000000000013</v>
      </c>
      <c r="AA7967" s="2">
        <f>+Tabla1[[#This Row],[Profit]]/Tabla1[[#This Row],[Sales]]</f>
        <v>0.35</v>
      </c>
      <c r="AB7967" t="str">
        <f>+IF(Tabla1[[#This Row],[Quantity]]&lt;=2,"pequeño",IF(AND(Tabla1[[#This Row],[Quantity]]&gt;2,Tabla1[[#This Row],[Quantity]]&lt;=5),"mediano","grande"))</f>
        <v>grande</v>
      </c>
    </row>
    <row r="7968" spans="1:28" x14ac:dyDescent="0.3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 s="2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 s="7">
        <f>+Tabla1[[#This Row],[Discount]]*Tabla1[[#This Row],[Sales]]</f>
        <v>0</v>
      </c>
      <c r="AA7968" s="2">
        <f>+Tabla1[[#This Row],[Profit]]/Tabla1[[#This Row],[Sales]]</f>
        <v>0.5</v>
      </c>
      <c r="AB7968" t="str">
        <f>+IF(Tabla1[[#This Row],[Quantity]]&lt;=2,"pequeño",IF(AND(Tabla1[[#This Row],[Quantity]]&gt;2,Tabla1[[#This Row],[Quantity]]&lt;=5),"mediano","grande"))</f>
        <v>mediano</v>
      </c>
    </row>
    <row r="7969" spans="1:28" x14ac:dyDescent="0.3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 s="2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  <c r="Z7969" s="7">
        <f>+Tabla1[[#This Row],[Discount]]*Tabla1[[#This Row],[Sales]]</f>
        <v>63.617399999999996</v>
      </c>
      <c r="AA7969" s="2">
        <f>+Tabla1[[#This Row],[Profit]]/Tabla1[[#This Row],[Sales]]</f>
        <v>-2.1</v>
      </c>
      <c r="AB7969" t="str">
        <f>+IF(Tabla1[[#This Row],[Quantity]]&lt;=2,"pequeño",IF(AND(Tabla1[[#This Row],[Quantity]]&gt;2,Tabla1[[#This Row],[Quantity]]&lt;=5),"mediano","grande"))</f>
        <v>mediano</v>
      </c>
    </row>
    <row r="7970" spans="1:28" x14ac:dyDescent="0.3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 s="2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  <c r="Z7970" s="7">
        <f>+Tabla1[[#This Row],[Discount]]*Tabla1[[#This Row],[Sales]]</f>
        <v>3.1984000000000004</v>
      </c>
      <c r="AA7970" s="2">
        <f>+Tabla1[[#This Row],[Profit]]/Tabla1[[#This Row],[Sales]]</f>
        <v>-0.18749999999999997</v>
      </c>
      <c r="AB7970" t="str">
        <f>+IF(Tabla1[[#This Row],[Quantity]]&lt;=2,"pequeño",IF(AND(Tabla1[[#This Row],[Quantity]]&gt;2,Tabla1[[#This Row],[Quantity]]&lt;=5),"mediano","grande"))</f>
        <v>pequeño</v>
      </c>
    </row>
    <row r="7971" spans="1:28" x14ac:dyDescent="0.3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 s="2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  <c r="Z7971" s="7">
        <f>+Tabla1[[#This Row],[Discount]]*Tabla1[[#This Row],[Sales]]</f>
        <v>24.156800000000004</v>
      </c>
      <c r="AA7971" s="2">
        <f>+Tabla1[[#This Row],[Profit]]/Tabla1[[#This Row],[Sales]]</f>
        <v>0.1125</v>
      </c>
      <c r="AB7971" t="str">
        <f>+IF(Tabla1[[#This Row],[Quantity]]&lt;=2,"pequeño",IF(AND(Tabla1[[#This Row],[Quantity]]&gt;2,Tabla1[[#This Row],[Quantity]]&lt;=5),"mediano","grande"))</f>
        <v>pequeño</v>
      </c>
    </row>
    <row r="7972" spans="1:28" x14ac:dyDescent="0.3">
      <c r="A7972">
       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 s="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  <c r="Z7972" s="7">
        <f>+Tabla1[[#This Row],[Discount]]*Tabla1[[#This Row],[Sales]]</f>
        <v>207.91680000000002</v>
      </c>
      <c r="AA7972" s="2">
        <f>+Tabla1[[#This Row],[Profit]]/Tabla1[[#This Row],[Sales]]</f>
        <v>-0.21666666666666665</v>
      </c>
      <c r="AB7972" t="str">
        <f>+IF(Tabla1[[#This Row],[Quantity]]&lt;=2,"pequeño",IF(AND(Tabla1[[#This Row],[Quantity]]&gt;2,Tabla1[[#This Row],[Quantity]]&lt;=5),"mediano","grande"))</f>
        <v>mediano</v>
      </c>
    </row>
    <row r="7973" spans="1:28" x14ac:dyDescent="0.3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 s="2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 s="7">
        <f>+Tabla1[[#This Row],[Discount]]*Tabla1[[#This Row],[Sales]]</f>
        <v>6.2351999999999999</v>
      </c>
      <c r="AA7973" s="2">
        <f>+Tabla1[[#This Row],[Profit]]/Tabla1[[#This Row],[Sales]]</f>
        <v>-0.17500000000000002</v>
      </c>
      <c r="AB7973" t="str">
        <f>+IF(Tabla1[[#This Row],[Quantity]]&lt;=2,"pequeño",IF(AND(Tabla1[[#This Row],[Quantity]]&gt;2,Tabla1[[#This Row],[Quantity]]&lt;=5),"mediano","grande"))</f>
        <v>mediano</v>
      </c>
    </row>
    <row r="7974" spans="1:28" x14ac:dyDescent="0.3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 s="2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  <c r="Z7974" s="7">
        <f>+Tabla1[[#This Row],[Discount]]*Tabla1[[#This Row],[Sales]]</f>
        <v>2.0736000000000003</v>
      </c>
      <c r="AA7974" s="2">
        <f>+Tabla1[[#This Row],[Profit]]/Tabla1[[#This Row],[Sales]]</f>
        <v>0.35</v>
      </c>
      <c r="AB7974" t="str">
        <f>+IF(Tabla1[[#This Row],[Quantity]]&lt;=2,"pequeño",IF(AND(Tabla1[[#This Row],[Quantity]]&gt;2,Tabla1[[#This Row],[Quantity]]&lt;=5),"mediano","grande"))</f>
        <v>pequeño</v>
      </c>
    </row>
    <row r="7975" spans="1:28" x14ac:dyDescent="0.3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 s="2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 s="7">
        <f>+Tabla1[[#This Row],[Discount]]*Tabla1[[#This Row],[Sales]]</f>
        <v>1.9068000000000001</v>
      </c>
      <c r="AA7975" s="2">
        <f>+Tabla1[[#This Row],[Profit]]/Tabla1[[#This Row],[Sales]]</f>
        <v>-0.7</v>
      </c>
      <c r="AB7975" t="str">
        <f>+IF(Tabla1[[#This Row],[Quantity]]&lt;=2,"pequeño",IF(AND(Tabla1[[#This Row],[Quantity]]&gt;2,Tabla1[[#This Row],[Quantity]]&lt;=5),"mediano","grande"))</f>
        <v>pequeño</v>
      </c>
    </row>
    <row r="7976" spans="1:28" x14ac:dyDescent="0.3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 s="2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  <c r="Z7976" s="7">
        <f>+Tabla1[[#This Row],[Discount]]*Tabla1[[#This Row],[Sales]]</f>
        <v>50.870400000000004</v>
      </c>
      <c r="AA7976" s="2">
        <f>+Tabla1[[#This Row],[Profit]]/Tabla1[[#This Row],[Sales]]</f>
        <v>0</v>
      </c>
      <c r="AB7976" t="str">
        <f>+IF(Tabla1[[#This Row],[Quantity]]&lt;=2,"pequeño",IF(AND(Tabla1[[#This Row],[Quantity]]&gt;2,Tabla1[[#This Row],[Quantity]]&lt;=5),"mediano","grande"))</f>
        <v>mediano</v>
      </c>
    </row>
    <row r="7977" spans="1:28" x14ac:dyDescent="0.3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 s="2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 s="7">
        <f>+Tabla1[[#This Row],[Discount]]*Tabla1[[#This Row],[Sales]]</f>
        <v>2.6334</v>
      </c>
      <c r="AA7977" s="2">
        <f>+Tabla1[[#This Row],[Profit]]/Tabla1[[#This Row],[Sales]]</f>
        <v>-0.73333333333333328</v>
      </c>
      <c r="AB7977" t="str">
        <f>+IF(Tabla1[[#This Row],[Quantity]]&lt;=2,"pequeño",IF(AND(Tabla1[[#This Row],[Quantity]]&gt;2,Tabla1[[#This Row],[Quantity]]&lt;=5),"mediano","grande"))</f>
        <v>mediano</v>
      </c>
    </row>
    <row r="7978" spans="1:28" x14ac:dyDescent="0.3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 s="2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  <c r="Z7978" s="7">
        <f>+Tabla1[[#This Row],[Discount]]*Tabla1[[#This Row],[Sales]]</f>
        <v>2.0544000000000002</v>
      </c>
      <c r="AA7978" s="2">
        <f>+Tabla1[[#This Row],[Profit]]/Tabla1[[#This Row],[Sales]]</f>
        <v>0.3125</v>
      </c>
      <c r="AB7978" t="str">
        <f>+IF(Tabla1[[#This Row],[Quantity]]&lt;=2,"pequeño",IF(AND(Tabla1[[#This Row],[Quantity]]&gt;2,Tabla1[[#This Row],[Quantity]]&lt;=5),"mediano","grande"))</f>
        <v>mediano</v>
      </c>
    </row>
    <row r="7979" spans="1:28" x14ac:dyDescent="0.3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 s="2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  <c r="Z7979" s="7">
        <f>+Tabla1[[#This Row],[Discount]]*Tabla1[[#This Row],[Sales]]</f>
        <v>0</v>
      </c>
      <c r="AA7979" s="2">
        <f>+Tabla1[[#This Row],[Profit]]/Tabla1[[#This Row],[Sales]]</f>
        <v>0.3</v>
      </c>
      <c r="AB7979" t="str">
        <f>+IF(Tabla1[[#This Row],[Quantity]]&lt;=2,"pequeño",IF(AND(Tabla1[[#This Row],[Quantity]]&gt;2,Tabla1[[#This Row],[Quantity]]&lt;=5),"mediano","grande"))</f>
        <v>mediano</v>
      </c>
    </row>
    <row r="7980" spans="1:28" x14ac:dyDescent="0.3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 s="2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 s="7">
        <f>+Tabla1[[#This Row],[Discount]]*Tabla1[[#This Row],[Sales]]</f>
        <v>0</v>
      </c>
      <c r="AA7980" s="2">
        <f>+Tabla1[[#This Row],[Profit]]/Tabla1[[#This Row],[Sales]]</f>
        <v>0.28999999999999998</v>
      </c>
      <c r="AB7980" t="str">
        <f>+IF(Tabla1[[#This Row],[Quantity]]&lt;=2,"pequeño",IF(AND(Tabla1[[#This Row],[Quantity]]&gt;2,Tabla1[[#This Row],[Quantity]]&lt;=5),"mediano","grande"))</f>
        <v>mediano</v>
      </c>
    </row>
    <row r="7981" spans="1:28" x14ac:dyDescent="0.3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 s="2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  <c r="Z7981" s="7">
        <f>+Tabla1[[#This Row],[Discount]]*Tabla1[[#This Row],[Sales]]</f>
        <v>1.0208000000000002</v>
      </c>
      <c r="AA7981" s="2">
        <f>+Tabla1[[#This Row],[Profit]]/Tabla1[[#This Row],[Sales]]</f>
        <v>0.32500000000000001</v>
      </c>
      <c r="AB7981" t="str">
        <f>+IF(Tabla1[[#This Row],[Quantity]]&lt;=2,"pequeño",IF(AND(Tabla1[[#This Row],[Quantity]]&gt;2,Tabla1[[#This Row],[Quantity]]&lt;=5),"mediano","grande"))</f>
        <v>pequeño</v>
      </c>
    </row>
    <row r="7982" spans="1:28" x14ac:dyDescent="0.3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 s="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  <c r="Z7982" s="7">
        <f>+Tabla1[[#This Row],[Discount]]*Tabla1[[#This Row],[Sales]]</f>
        <v>3.2896000000000001</v>
      </c>
      <c r="AA7982" s="2">
        <f>+Tabla1[[#This Row],[Profit]]/Tabla1[[#This Row],[Sales]]</f>
        <v>0.33749999999999997</v>
      </c>
      <c r="AB7982" t="str">
        <f>+IF(Tabla1[[#This Row],[Quantity]]&lt;=2,"pequeño",IF(AND(Tabla1[[#This Row],[Quantity]]&gt;2,Tabla1[[#This Row],[Quantity]]&lt;=5),"mediano","grande"))</f>
        <v>pequeño</v>
      </c>
    </row>
    <row r="7983" spans="1:28" x14ac:dyDescent="0.3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 s="2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 s="7">
        <f>+Tabla1[[#This Row],[Discount]]*Tabla1[[#This Row],[Sales]]</f>
        <v>0</v>
      </c>
      <c r="AA7983" s="2">
        <f>+Tabla1[[#This Row],[Profit]]/Tabla1[[#This Row],[Sales]]</f>
        <v>0.27</v>
      </c>
      <c r="AB7983" t="str">
        <f>+IF(Tabla1[[#This Row],[Quantity]]&lt;=2,"pequeño",IF(AND(Tabla1[[#This Row],[Quantity]]&gt;2,Tabla1[[#This Row],[Quantity]]&lt;=5),"mediano","grande"))</f>
        <v>mediano</v>
      </c>
    </row>
    <row r="7984" spans="1:28" x14ac:dyDescent="0.3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 s="2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 s="7">
        <f>+Tabla1[[#This Row],[Discount]]*Tabla1[[#This Row],[Sales]]</f>
        <v>0</v>
      </c>
      <c r="AA7984" s="2">
        <f>+Tabla1[[#This Row],[Profit]]/Tabla1[[#This Row],[Sales]]</f>
        <v>0.3</v>
      </c>
      <c r="AB7984" t="str">
        <f>+IF(Tabla1[[#This Row],[Quantity]]&lt;=2,"pequeño",IF(AND(Tabla1[[#This Row],[Quantity]]&gt;2,Tabla1[[#This Row],[Quantity]]&lt;=5),"mediano","grande"))</f>
        <v>mediano</v>
      </c>
    </row>
    <row r="7985" spans="1:28" x14ac:dyDescent="0.3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 s="2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 s="7">
        <f>+Tabla1[[#This Row],[Discount]]*Tabla1[[#This Row],[Sales]]</f>
        <v>3.024</v>
      </c>
      <c r="AA7985" s="2">
        <f>+Tabla1[[#This Row],[Profit]]/Tabla1[[#This Row],[Sales]]</f>
        <v>0.32500000000000001</v>
      </c>
      <c r="AB7985" t="str">
        <f>+IF(Tabla1[[#This Row],[Quantity]]&lt;=2,"pequeño",IF(AND(Tabla1[[#This Row],[Quantity]]&gt;2,Tabla1[[#This Row],[Quantity]]&lt;=5),"mediano","grande"))</f>
        <v>mediano</v>
      </c>
    </row>
    <row r="7986" spans="1:28" x14ac:dyDescent="0.3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 s="2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 s="7">
        <f>+Tabla1[[#This Row],[Discount]]*Tabla1[[#This Row],[Sales]]</f>
        <v>1.5744</v>
      </c>
      <c r="AA7986" s="2">
        <f>+Tabla1[[#This Row],[Profit]]/Tabla1[[#This Row],[Sales]]</f>
        <v>0.1125</v>
      </c>
      <c r="AB7986" t="str">
        <f>+IF(Tabla1[[#This Row],[Quantity]]&lt;=2,"pequeño",IF(AND(Tabla1[[#This Row],[Quantity]]&gt;2,Tabla1[[#This Row],[Quantity]]&lt;=5),"mediano","grande"))</f>
        <v>mediano</v>
      </c>
    </row>
    <row r="7987" spans="1:28" x14ac:dyDescent="0.3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 s="2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  <c r="Z7987" s="7">
        <f>+Tabla1[[#This Row],[Discount]]*Tabla1[[#This Row],[Sales]]</f>
        <v>1.6640000000000001</v>
      </c>
      <c r="AA7987" s="2">
        <f>+Tabla1[[#This Row],[Profit]]/Tabla1[[#This Row],[Sales]]</f>
        <v>0.33749999999999997</v>
      </c>
      <c r="AB7987" t="str">
        <f>+IF(Tabla1[[#This Row],[Quantity]]&lt;=2,"pequeño",IF(AND(Tabla1[[#This Row],[Quantity]]&gt;2,Tabla1[[#This Row],[Quantity]]&lt;=5),"mediano","grande"))</f>
        <v>mediano</v>
      </c>
    </row>
    <row r="7988" spans="1:28" x14ac:dyDescent="0.3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 s="2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 s="7">
        <f>+Tabla1[[#This Row],[Discount]]*Tabla1[[#This Row],[Sales]]</f>
        <v>0</v>
      </c>
      <c r="AA7988" s="2">
        <f>+Tabla1[[#This Row],[Profit]]/Tabla1[[#This Row],[Sales]]</f>
        <v>0.48</v>
      </c>
      <c r="AB7988" t="str">
        <f>+IF(Tabla1[[#This Row],[Quantity]]&lt;=2,"pequeño",IF(AND(Tabla1[[#This Row],[Quantity]]&gt;2,Tabla1[[#This Row],[Quantity]]&lt;=5),"mediano","grande"))</f>
        <v>mediano</v>
      </c>
    </row>
    <row r="7989" spans="1:28" x14ac:dyDescent="0.3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 s="2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  <c r="Z7989" s="7">
        <f>+Tabla1[[#This Row],[Discount]]*Tabla1[[#This Row],[Sales]]</f>
        <v>0</v>
      </c>
      <c r="AA7989" s="2">
        <f>+Tabla1[[#This Row],[Profit]]/Tabla1[[#This Row],[Sales]]</f>
        <v>0.46</v>
      </c>
      <c r="AB7989" t="str">
        <f>+IF(Tabla1[[#This Row],[Quantity]]&lt;=2,"pequeño",IF(AND(Tabla1[[#This Row],[Quantity]]&gt;2,Tabla1[[#This Row],[Quantity]]&lt;=5),"mediano","grande"))</f>
        <v>mediano</v>
      </c>
    </row>
    <row r="7990" spans="1:28" x14ac:dyDescent="0.3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 s="2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  <c r="Z7990" s="7">
        <f>+Tabla1[[#This Row],[Discount]]*Tabla1[[#This Row],[Sales]]</f>
        <v>0</v>
      </c>
      <c r="AA7990" s="2">
        <f>+Tabla1[[#This Row],[Profit]]/Tabla1[[#This Row],[Sales]]</f>
        <v>0.47</v>
      </c>
      <c r="AB7990" t="str">
        <f>+IF(Tabla1[[#This Row],[Quantity]]&lt;=2,"pequeño",IF(AND(Tabla1[[#This Row],[Quantity]]&gt;2,Tabla1[[#This Row],[Quantity]]&lt;=5),"mediano","grande"))</f>
        <v>mediano</v>
      </c>
    </row>
    <row r="7991" spans="1:28" x14ac:dyDescent="0.3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 s="2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  <c r="Z7991" s="7">
        <f>+Tabla1[[#This Row],[Discount]]*Tabla1[[#This Row],[Sales]]</f>
        <v>0</v>
      </c>
      <c r="AA7991" s="2">
        <f>+Tabla1[[#This Row],[Profit]]/Tabla1[[#This Row],[Sales]]</f>
        <v>0.28000000000000003</v>
      </c>
      <c r="AB7991" t="str">
        <f>+IF(Tabla1[[#This Row],[Quantity]]&lt;=2,"pequeño",IF(AND(Tabla1[[#This Row],[Quantity]]&gt;2,Tabla1[[#This Row],[Quantity]]&lt;=5),"mediano","grande"))</f>
        <v>pequeño</v>
      </c>
    </row>
    <row r="7992" spans="1:28" x14ac:dyDescent="0.3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 s="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 s="7">
        <f>+Tabla1[[#This Row],[Discount]]*Tabla1[[#This Row],[Sales]]</f>
        <v>0</v>
      </c>
      <c r="AA7992" s="2">
        <f>+Tabla1[[#This Row],[Profit]]/Tabla1[[#This Row],[Sales]]</f>
        <v>0.45</v>
      </c>
      <c r="AB7992" t="str">
        <f>+IF(Tabla1[[#This Row],[Quantity]]&lt;=2,"pequeño",IF(AND(Tabla1[[#This Row],[Quantity]]&gt;2,Tabla1[[#This Row],[Quantity]]&lt;=5),"mediano","grande"))</f>
        <v>pequeño</v>
      </c>
    </row>
    <row r="7993" spans="1:28" x14ac:dyDescent="0.3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 s="2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  <c r="Z7993" s="7">
        <f>+Tabla1[[#This Row],[Discount]]*Tabla1[[#This Row],[Sales]]</f>
        <v>27.955199999999998</v>
      </c>
      <c r="AA7993" s="2">
        <f>+Tabla1[[#This Row],[Profit]]/Tabla1[[#This Row],[Sales]]</f>
        <v>-0.66666666666666663</v>
      </c>
      <c r="AB7993" t="str">
        <f>+IF(Tabla1[[#This Row],[Quantity]]&lt;=2,"pequeño",IF(AND(Tabla1[[#This Row],[Quantity]]&gt;2,Tabla1[[#This Row],[Quantity]]&lt;=5),"mediano","grande"))</f>
        <v>mediano</v>
      </c>
    </row>
    <row r="7994" spans="1:28" x14ac:dyDescent="0.3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 s="2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  <c r="Z7994" s="7">
        <f>+Tabla1[[#This Row],[Discount]]*Tabla1[[#This Row],[Sales]]</f>
        <v>3.6928000000000001</v>
      </c>
      <c r="AA7994" s="2">
        <f>+Tabla1[[#This Row],[Profit]]/Tabla1[[#This Row],[Sales]]</f>
        <v>0.125</v>
      </c>
      <c r="AB7994" t="str">
        <f>+IF(Tabla1[[#This Row],[Quantity]]&lt;=2,"pequeño",IF(AND(Tabla1[[#This Row],[Quantity]]&gt;2,Tabla1[[#This Row],[Quantity]]&lt;=5),"mediano","grande"))</f>
        <v>pequeño</v>
      </c>
    </row>
    <row r="7995" spans="1:28" x14ac:dyDescent="0.3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 s="2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  <c r="Z7995" s="7">
        <f>+Tabla1[[#This Row],[Discount]]*Tabla1[[#This Row],[Sales]]</f>
        <v>3.4271999999999996</v>
      </c>
      <c r="AA7995" s="2">
        <f>+Tabla1[[#This Row],[Profit]]/Tabla1[[#This Row],[Sales]]</f>
        <v>-0.70000000000000007</v>
      </c>
      <c r="AB7995" t="str">
        <f>+IF(Tabla1[[#This Row],[Quantity]]&lt;=2,"pequeño",IF(AND(Tabla1[[#This Row],[Quantity]]&gt;2,Tabla1[[#This Row],[Quantity]]&lt;=5),"mediano","grande"))</f>
        <v>mediano</v>
      </c>
    </row>
    <row r="7996" spans="1:28" x14ac:dyDescent="0.3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 s="2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 s="7">
        <f>+Tabla1[[#This Row],[Discount]]*Tabla1[[#This Row],[Sales]]</f>
        <v>102.0348</v>
      </c>
      <c r="AA7996" s="2">
        <f>+Tabla1[[#This Row],[Profit]]/Tabla1[[#This Row],[Sales]]</f>
        <v>-1.7</v>
      </c>
      <c r="AB7996" t="str">
        <f>+IF(Tabla1[[#This Row],[Quantity]]&lt;=2,"pequeño",IF(AND(Tabla1[[#This Row],[Quantity]]&gt;2,Tabla1[[#This Row],[Quantity]]&lt;=5),"mediano","grande"))</f>
        <v>grande</v>
      </c>
    </row>
    <row r="7997" spans="1:28" x14ac:dyDescent="0.3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 s="2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 s="7">
        <f>+Tabla1[[#This Row],[Discount]]*Tabla1[[#This Row],[Sales]]</f>
        <v>6.7283999999999997</v>
      </c>
      <c r="AA7997" s="2">
        <f>+Tabla1[[#This Row],[Profit]]/Tabla1[[#This Row],[Sales]]</f>
        <v>-0.76666666666666672</v>
      </c>
      <c r="AB7997" t="str">
        <f>+IF(Tabla1[[#This Row],[Quantity]]&lt;=2,"pequeño",IF(AND(Tabla1[[#This Row],[Quantity]]&gt;2,Tabla1[[#This Row],[Quantity]]&lt;=5),"mediano","grande"))</f>
        <v>grande</v>
      </c>
    </row>
    <row r="7998" spans="1:28" x14ac:dyDescent="0.3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 s="2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 s="7">
        <f>+Tabla1[[#This Row],[Discount]]*Tabla1[[#This Row],[Sales]]</f>
        <v>0</v>
      </c>
      <c r="AA7998" s="2">
        <f>+Tabla1[[#This Row],[Profit]]/Tabla1[[#This Row],[Sales]]</f>
        <v>0.44</v>
      </c>
      <c r="AB7998" t="str">
        <f>+IF(Tabla1[[#This Row],[Quantity]]&lt;=2,"pequeño",IF(AND(Tabla1[[#This Row],[Quantity]]&gt;2,Tabla1[[#This Row],[Quantity]]&lt;=5),"mediano","grande"))</f>
        <v>mediano</v>
      </c>
    </row>
    <row r="7999" spans="1:28" x14ac:dyDescent="0.3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 s="2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 s="7">
        <f>+Tabla1[[#This Row],[Discount]]*Tabla1[[#This Row],[Sales]]</f>
        <v>334.63679999999999</v>
      </c>
      <c r="AA7999" s="2">
        <f>+Tabla1[[#This Row],[Profit]]/Tabla1[[#This Row],[Sales]]</f>
        <v>1.2500000000000001E-2</v>
      </c>
      <c r="AB7999" t="str">
        <f>+IF(Tabla1[[#This Row],[Quantity]]&lt;=2,"pequeño",IF(AND(Tabla1[[#This Row],[Quantity]]&gt;2,Tabla1[[#This Row],[Quantity]]&lt;=5),"mediano","grande"))</f>
        <v>grande</v>
      </c>
    </row>
    <row r="8000" spans="1:28" x14ac:dyDescent="0.3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 s="2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  <c r="Z8000" s="7">
        <f>+Tabla1[[#This Row],[Discount]]*Tabla1[[#This Row],[Sales]]</f>
        <v>0</v>
      </c>
      <c r="AA8000" s="2">
        <f>+Tabla1[[#This Row],[Profit]]/Tabla1[[#This Row],[Sales]]</f>
        <v>0.32</v>
      </c>
      <c r="AB8000" t="str">
        <f>+IF(Tabla1[[#This Row],[Quantity]]&lt;=2,"pequeño",IF(AND(Tabla1[[#This Row],[Quantity]]&gt;2,Tabla1[[#This Row],[Quantity]]&lt;=5),"mediano","grande"))</f>
        <v>grande</v>
      </c>
    </row>
    <row r="8001" spans="1:28" x14ac:dyDescent="0.3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 s="2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 s="7">
        <f>+Tabla1[[#This Row],[Discount]]*Tabla1[[#This Row],[Sales]]</f>
        <v>0</v>
      </c>
      <c r="AA8001" s="2">
        <f>+Tabla1[[#This Row],[Profit]]/Tabla1[[#This Row],[Sales]]</f>
        <v>0.33</v>
      </c>
      <c r="AB8001" t="str">
        <f>+IF(Tabla1[[#This Row],[Quantity]]&lt;=2,"pequeño",IF(AND(Tabla1[[#This Row],[Quantity]]&gt;2,Tabla1[[#This Row],[Quantity]]&lt;=5),"mediano","grande"))</f>
        <v>mediano</v>
      </c>
    </row>
    <row r="8002" spans="1:28" x14ac:dyDescent="0.3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 s="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  <c r="Z8002" s="7">
        <f>+Tabla1[[#This Row],[Discount]]*Tabla1[[#This Row],[Sales]]</f>
        <v>0</v>
      </c>
      <c r="AA8002" s="2">
        <f>+Tabla1[[#This Row],[Profit]]/Tabla1[[#This Row],[Sales]]</f>
        <v>0.29000000000000004</v>
      </c>
      <c r="AB8002" t="str">
        <f>+IF(Tabla1[[#This Row],[Quantity]]&lt;=2,"pequeño",IF(AND(Tabla1[[#This Row],[Quantity]]&gt;2,Tabla1[[#This Row],[Quantity]]&lt;=5),"mediano","grande"))</f>
        <v>mediano</v>
      </c>
    </row>
    <row r="8003" spans="1:28" x14ac:dyDescent="0.3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 s="2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 s="7">
        <f>+Tabla1[[#This Row],[Discount]]*Tabla1[[#This Row],[Sales]]</f>
        <v>0</v>
      </c>
      <c r="AA8003" s="2">
        <f>+Tabla1[[#This Row],[Profit]]/Tabla1[[#This Row],[Sales]]</f>
        <v>0.43</v>
      </c>
      <c r="AB8003" t="str">
        <f>+IF(Tabla1[[#This Row],[Quantity]]&lt;=2,"pequeño",IF(AND(Tabla1[[#This Row],[Quantity]]&gt;2,Tabla1[[#This Row],[Quantity]]&lt;=5),"mediano","grande"))</f>
        <v>grande</v>
      </c>
    </row>
    <row r="8004" spans="1:28" x14ac:dyDescent="0.3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 s="2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 s="7">
        <f>+Tabla1[[#This Row],[Discount]]*Tabla1[[#This Row],[Sales]]</f>
        <v>0</v>
      </c>
      <c r="AA8004" s="2">
        <f>+Tabla1[[#This Row],[Profit]]/Tabla1[[#This Row],[Sales]]</f>
        <v>1.9999999999999997E-2</v>
      </c>
      <c r="AB8004" t="str">
        <f>+IF(Tabla1[[#This Row],[Quantity]]&lt;=2,"pequeño",IF(AND(Tabla1[[#This Row],[Quantity]]&gt;2,Tabla1[[#This Row],[Quantity]]&lt;=5),"mediano","grande"))</f>
        <v>grande</v>
      </c>
    </row>
    <row r="8005" spans="1:28" x14ac:dyDescent="0.3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 s="2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  <c r="Z8005" s="7">
        <f>+Tabla1[[#This Row],[Discount]]*Tabla1[[#This Row],[Sales]]</f>
        <v>0</v>
      </c>
      <c r="AA8005" s="2">
        <f>+Tabla1[[#This Row],[Profit]]/Tabla1[[#This Row],[Sales]]</f>
        <v>0.29000000000000004</v>
      </c>
      <c r="AB8005" t="str">
        <f>+IF(Tabla1[[#This Row],[Quantity]]&lt;=2,"pequeño",IF(AND(Tabla1[[#This Row],[Quantity]]&gt;2,Tabla1[[#This Row],[Quantity]]&lt;=5),"mediano","grande"))</f>
        <v>pequeño</v>
      </c>
    </row>
    <row r="8006" spans="1:28" x14ac:dyDescent="0.3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 s="2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  <c r="Z8006" s="7">
        <f>+Tabla1[[#This Row],[Discount]]*Tabla1[[#This Row],[Sales]]</f>
        <v>0</v>
      </c>
      <c r="AA8006" s="2">
        <f>+Tabla1[[#This Row],[Profit]]/Tabla1[[#This Row],[Sales]]</f>
        <v>0.33999999999999997</v>
      </c>
      <c r="AB8006" t="str">
        <f>+IF(Tabla1[[#This Row],[Quantity]]&lt;=2,"pequeño",IF(AND(Tabla1[[#This Row],[Quantity]]&gt;2,Tabla1[[#This Row],[Quantity]]&lt;=5),"mediano","grande"))</f>
        <v>mediano</v>
      </c>
    </row>
    <row r="8007" spans="1:28" x14ac:dyDescent="0.3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 s="2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 s="7">
        <f>+Tabla1[[#This Row],[Discount]]*Tabla1[[#This Row],[Sales]]</f>
        <v>0</v>
      </c>
      <c r="AA8007" s="2">
        <f>+Tabla1[[#This Row],[Profit]]/Tabla1[[#This Row],[Sales]]</f>
        <v>0.33</v>
      </c>
      <c r="AB8007" t="str">
        <f>+IF(Tabla1[[#This Row],[Quantity]]&lt;=2,"pequeño",IF(AND(Tabla1[[#This Row],[Quantity]]&gt;2,Tabla1[[#This Row],[Quantity]]&lt;=5),"mediano","grande"))</f>
        <v>pequeño</v>
      </c>
    </row>
    <row r="8008" spans="1:28" x14ac:dyDescent="0.3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 s="2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 s="7">
        <f>+Tabla1[[#This Row],[Discount]]*Tabla1[[#This Row],[Sales]]</f>
        <v>0</v>
      </c>
      <c r="AA8008" s="2">
        <f>+Tabla1[[#This Row],[Profit]]/Tabla1[[#This Row],[Sales]]</f>
        <v>0.01</v>
      </c>
      <c r="AB8008" t="str">
        <f>+IF(Tabla1[[#This Row],[Quantity]]&lt;=2,"pequeño",IF(AND(Tabla1[[#This Row],[Quantity]]&gt;2,Tabla1[[#This Row],[Quantity]]&lt;=5),"mediano","grande"))</f>
        <v>grande</v>
      </c>
    </row>
    <row r="8009" spans="1:28" x14ac:dyDescent="0.3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 s="2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 s="7">
        <f>+Tabla1[[#This Row],[Discount]]*Tabla1[[#This Row],[Sales]]</f>
        <v>0</v>
      </c>
      <c r="AA8009" s="2">
        <f>+Tabla1[[#This Row],[Profit]]/Tabla1[[#This Row],[Sales]]</f>
        <v>0.01</v>
      </c>
      <c r="AB8009" t="str">
        <f>+IF(Tabla1[[#This Row],[Quantity]]&lt;=2,"pequeño",IF(AND(Tabla1[[#This Row],[Quantity]]&gt;2,Tabla1[[#This Row],[Quantity]]&lt;=5),"mediano","grande"))</f>
        <v>mediano</v>
      </c>
    </row>
    <row r="8010" spans="1:28" x14ac:dyDescent="0.3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 s="2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  <c r="Z8010" s="7">
        <f>+Tabla1[[#This Row],[Discount]]*Tabla1[[#This Row],[Sales]]</f>
        <v>0</v>
      </c>
      <c r="AA8010" s="2">
        <f>+Tabla1[[#This Row],[Profit]]/Tabla1[[#This Row],[Sales]]</f>
        <v>0.47000000000000003</v>
      </c>
      <c r="AB8010" t="str">
        <f>+IF(Tabla1[[#This Row],[Quantity]]&lt;=2,"pequeño",IF(AND(Tabla1[[#This Row],[Quantity]]&gt;2,Tabla1[[#This Row],[Quantity]]&lt;=5),"mediano","grande"))</f>
        <v>mediano</v>
      </c>
    </row>
    <row r="8011" spans="1:28" x14ac:dyDescent="0.3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 s="2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 s="7">
        <f>+Tabla1[[#This Row],[Discount]]*Tabla1[[#This Row],[Sales]]</f>
        <v>0</v>
      </c>
      <c r="AA8011" s="2">
        <f>+Tabla1[[#This Row],[Profit]]/Tabla1[[#This Row],[Sales]]</f>
        <v>0.28999999999999998</v>
      </c>
      <c r="AB8011" t="str">
        <f>+IF(Tabla1[[#This Row],[Quantity]]&lt;=2,"pequeño",IF(AND(Tabla1[[#This Row],[Quantity]]&gt;2,Tabla1[[#This Row],[Quantity]]&lt;=5),"mediano","grande"))</f>
        <v>mediano</v>
      </c>
    </row>
    <row r="8012" spans="1:28" x14ac:dyDescent="0.3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 s="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 s="7">
        <f>+Tabla1[[#This Row],[Discount]]*Tabla1[[#This Row],[Sales]]</f>
        <v>25.3248</v>
      </c>
      <c r="AA8012" s="2">
        <f>+Tabla1[[#This Row],[Profit]]/Tabla1[[#This Row],[Sales]]</f>
        <v>0.32500000000000001</v>
      </c>
      <c r="AB8012" t="str">
        <f>+IF(Tabla1[[#This Row],[Quantity]]&lt;=2,"pequeño",IF(AND(Tabla1[[#This Row],[Quantity]]&gt;2,Tabla1[[#This Row],[Quantity]]&lt;=5),"mediano","grande"))</f>
        <v>grande</v>
      </c>
    </row>
    <row r="8013" spans="1:28" x14ac:dyDescent="0.3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 s="2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 s="7">
        <f>+Tabla1[[#This Row],[Discount]]*Tabla1[[#This Row],[Sales]]</f>
        <v>25.188800000000001</v>
      </c>
      <c r="AA8013" s="2">
        <f>+Tabla1[[#This Row],[Profit]]/Tabla1[[#This Row],[Sales]]</f>
        <v>0.125</v>
      </c>
      <c r="AB8013" t="str">
        <f>+IF(Tabla1[[#This Row],[Quantity]]&lt;=2,"pequeño",IF(AND(Tabla1[[#This Row],[Quantity]]&gt;2,Tabla1[[#This Row],[Quantity]]&lt;=5),"mediano","grande"))</f>
        <v>grande</v>
      </c>
    </row>
    <row r="8014" spans="1:28" x14ac:dyDescent="0.3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 s="2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  <c r="Z8014" s="7">
        <f>+Tabla1[[#This Row],[Discount]]*Tabla1[[#This Row],[Sales]]</f>
        <v>132.78399999999999</v>
      </c>
      <c r="AA8014" s="2">
        <f>+Tabla1[[#This Row],[Profit]]/Tabla1[[#This Row],[Sales]]</f>
        <v>0.3125</v>
      </c>
      <c r="AB8014" t="str">
        <f>+IF(Tabla1[[#This Row],[Quantity]]&lt;=2,"pequeño",IF(AND(Tabla1[[#This Row],[Quantity]]&gt;2,Tabla1[[#This Row],[Quantity]]&lt;=5),"mediano","grande"))</f>
        <v>mediano</v>
      </c>
    </row>
    <row r="8015" spans="1:28" x14ac:dyDescent="0.3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 s="2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 s="7">
        <f>+Tabla1[[#This Row],[Discount]]*Tabla1[[#This Row],[Sales]]</f>
        <v>0</v>
      </c>
      <c r="AA8015" s="2">
        <f>+Tabla1[[#This Row],[Profit]]/Tabla1[[#This Row],[Sales]]</f>
        <v>0.11</v>
      </c>
      <c r="AB8015" t="str">
        <f>+IF(Tabla1[[#This Row],[Quantity]]&lt;=2,"pequeño",IF(AND(Tabla1[[#This Row],[Quantity]]&gt;2,Tabla1[[#This Row],[Quantity]]&lt;=5),"mediano","grande"))</f>
        <v>grande</v>
      </c>
    </row>
    <row r="8016" spans="1:28" x14ac:dyDescent="0.3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 s="2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 s="7">
        <f>+Tabla1[[#This Row],[Discount]]*Tabla1[[#This Row],[Sales]]</f>
        <v>0</v>
      </c>
      <c r="AA8016" s="2">
        <f>+Tabla1[[#This Row],[Profit]]/Tabla1[[#This Row],[Sales]]</f>
        <v>0.44999999999999996</v>
      </c>
      <c r="AB8016" t="str">
        <f>+IF(Tabla1[[#This Row],[Quantity]]&lt;=2,"pequeño",IF(AND(Tabla1[[#This Row],[Quantity]]&gt;2,Tabla1[[#This Row],[Quantity]]&lt;=5),"mediano","grande"))</f>
        <v>pequeño</v>
      </c>
    </row>
    <row r="8017" spans="1:28" x14ac:dyDescent="0.3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 s="2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 s="7">
        <f>+Tabla1[[#This Row],[Discount]]*Tabla1[[#This Row],[Sales]]</f>
        <v>0</v>
      </c>
      <c r="AA8017" s="2">
        <f>+Tabla1[[#This Row],[Profit]]/Tabla1[[#This Row],[Sales]]</f>
        <v>0.32</v>
      </c>
      <c r="AB8017" t="str">
        <f>+IF(Tabla1[[#This Row],[Quantity]]&lt;=2,"pequeño",IF(AND(Tabla1[[#This Row],[Quantity]]&gt;2,Tabla1[[#This Row],[Quantity]]&lt;=5),"mediano","grande"))</f>
        <v>mediano</v>
      </c>
    </row>
    <row r="8018" spans="1:28" x14ac:dyDescent="0.3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 s="2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 s="7">
        <f>+Tabla1[[#This Row],[Discount]]*Tabla1[[#This Row],[Sales]]</f>
        <v>12.134399999999999</v>
      </c>
      <c r="AA8018" s="2">
        <f>+Tabla1[[#This Row],[Profit]]/Tabla1[[#This Row],[Sales]]</f>
        <v>0.21249999999999999</v>
      </c>
      <c r="AB8018" t="str">
        <f>+IF(Tabla1[[#This Row],[Quantity]]&lt;=2,"pequeño",IF(AND(Tabla1[[#This Row],[Quantity]]&gt;2,Tabla1[[#This Row],[Quantity]]&lt;=5),"mediano","grande"))</f>
        <v>grande</v>
      </c>
    </row>
    <row r="8019" spans="1:28" x14ac:dyDescent="0.3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 s="2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 s="7">
        <f>+Tabla1[[#This Row],[Discount]]*Tabla1[[#This Row],[Sales]]</f>
        <v>6.1631999999999998</v>
      </c>
      <c r="AA8019" s="2">
        <f>+Tabla1[[#This Row],[Profit]]/Tabla1[[#This Row],[Sales]]</f>
        <v>8.7500000000000008E-2</v>
      </c>
      <c r="AB8019" t="str">
        <f>+IF(Tabla1[[#This Row],[Quantity]]&lt;=2,"pequeño",IF(AND(Tabla1[[#This Row],[Quantity]]&gt;2,Tabla1[[#This Row],[Quantity]]&lt;=5),"mediano","grande"))</f>
        <v>grande</v>
      </c>
    </row>
    <row r="8020" spans="1:28" x14ac:dyDescent="0.3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 s="2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 s="7">
        <f>+Tabla1[[#This Row],[Discount]]*Tabla1[[#This Row],[Sales]]</f>
        <v>10.558400000000001</v>
      </c>
      <c r="AA8020" s="2">
        <f>+Tabla1[[#This Row],[Profit]]/Tabla1[[#This Row],[Sales]]</f>
        <v>8.7499999999999994E-2</v>
      </c>
      <c r="AB8020" t="str">
        <f>+IF(Tabla1[[#This Row],[Quantity]]&lt;=2,"pequeño",IF(AND(Tabla1[[#This Row],[Quantity]]&gt;2,Tabla1[[#This Row],[Quantity]]&lt;=5),"mediano","grande"))</f>
        <v>pequeño</v>
      </c>
    </row>
    <row r="8021" spans="1:28" x14ac:dyDescent="0.3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 s="2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  <c r="Z8021" s="7">
        <f>+Tabla1[[#This Row],[Discount]]*Tabla1[[#This Row],[Sales]]</f>
        <v>0</v>
      </c>
      <c r="AA8021" s="2">
        <f>+Tabla1[[#This Row],[Profit]]/Tabla1[[#This Row],[Sales]]</f>
        <v>0.25</v>
      </c>
      <c r="AB8021" t="str">
        <f>+IF(Tabla1[[#This Row],[Quantity]]&lt;=2,"pequeño",IF(AND(Tabla1[[#This Row],[Quantity]]&gt;2,Tabla1[[#This Row],[Quantity]]&lt;=5),"mediano","grande"))</f>
        <v>grande</v>
      </c>
    </row>
    <row r="8022" spans="1:28" x14ac:dyDescent="0.3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 s="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  <c r="Z8022" s="7">
        <f>+Tabla1[[#This Row],[Discount]]*Tabla1[[#This Row],[Sales]]</f>
        <v>0</v>
      </c>
      <c r="AA8022" s="2">
        <f>+Tabla1[[#This Row],[Profit]]/Tabla1[[#This Row],[Sales]]</f>
        <v>0.49000000000000005</v>
      </c>
      <c r="AB8022" t="str">
        <f>+IF(Tabla1[[#This Row],[Quantity]]&lt;=2,"pequeño",IF(AND(Tabla1[[#This Row],[Quantity]]&gt;2,Tabla1[[#This Row],[Quantity]]&lt;=5),"mediano","grande"))</f>
        <v>pequeño</v>
      </c>
    </row>
    <row r="8023" spans="1:28" x14ac:dyDescent="0.3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 s="2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  <c r="Z8023" s="7">
        <f>+Tabla1[[#This Row],[Discount]]*Tabla1[[#This Row],[Sales]]</f>
        <v>3.9936000000000003</v>
      </c>
      <c r="AA8023" s="2">
        <f>+Tabla1[[#This Row],[Profit]]/Tabla1[[#This Row],[Sales]]</f>
        <v>-2.6</v>
      </c>
      <c r="AB8023" t="str">
        <f>+IF(Tabla1[[#This Row],[Quantity]]&lt;=2,"pequeño",IF(AND(Tabla1[[#This Row],[Quantity]]&gt;2,Tabla1[[#This Row],[Quantity]]&lt;=5),"mediano","grande"))</f>
        <v>mediano</v>
      </c>
    </row>
    <row r="8024" spans="1:28" x14ac:dyDescent="0.3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 s="2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 s="7">
        <f>+Tabla1[[#This Row],[Discount]]*Tabla1[[#This Row],[Sales]]</f>
        <v>17.584</v>
      </c>
      <c r="AA8024" s="2">
        <f>+Tabla1[[#This Row],[Profit]]/Tabla1[[#This Row],[Sales]]</f>
        <v>0.33749999999999997</v>
      </c>
      <c r="AB8024" t="str">
        <f>+IF(Tabla1[[#This Row],[Quantity]]&lt;=2,"pequeño",IF(AND(Tabla1[[#This Row],[Quantity]]&gt;2,Tabla1[[#This Row],[Quantity]]&lt;=5),"mediano","grande"))</f>
        <v>mediano</v>
      </c>
    </row>
    <row r="8025" spans="1:28" x14ac:dyDescent="0.3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 s="2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  <c r="Z8025" s="7">
        <f>+Tabla1[[#This Row],[Discount]]*Tabla1[[#This Row],[Sales]]</f>
        <v>197.37899999999999</v>
      </c>
      <c r="AA8025" s="2">
        <f>+Tabla1[[#This Row],[Profit]]/Tabla1[[#This Row],[Sales]]</f>
        <v>-0.14285714285714285</v>
      </c>
      <c r="AB8025" t="str">
        <f>+IF(Tabla1[[#This Row],[Quantity]]&lt;=2,"pequeño",IF(AND(Tabla1[[#This Row],[Quantity]]&gt;2,Tabla1[[#This Row],[Quantity]]&lt;=5),"mediano","grande"))</f>
        <v>mediano</v>
      </c>
    </row>
    <row r="8026" spans="1:28" x14ac:dyDescent="0.3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 s="2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 s="7">
        <f>+Tabla1[[#This Row],[Discount]]*Tabla1[[#This Row],[Sales]]</f>
        <v>0.83520000000000005</v>
      </c>
      <c r="AA8026" s="2">
        <f>+Tabla1[[#This Row],[Profit]]/Tabla1[[#This Row],[Sales]]</f>
        <v>-1.75</v>
      </c>
      <c r="AB8026" t="str">
        <f>+IF(Tabla1[[#This Row],[Quantity]]&lt;=2,"pequeño",IF(AND(Tabla1[[#This Row],[Quantity]]&gt;2,Tabla1[[#This Row],[Quantity]]&lt;=5),"mediano","grande"))</f>
        <v>pequeño</v>
      </c>
    </row>
    <row r="8027" spans="1:28" x14ac:dyDescent="0.3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 s="2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 s="7">
        <f>+Tabla1[[#This Row],[Discount]]*Tabla1[[#This Row],[Sales]]</f>
        <v>0</v>
      </c>
      <c r="AA8027" s="2">
        <f>+Tabla1[[#This Row],[Profit]]/Tabla1[[#This Row],[Sales]]</f>
        <v>0.24</v>
      </c>
      <c r="AB8027" t="str">
        <f>+IF(Tabla1[[#This Row],[Quantity]]&lt;=2,"pequeño",IF(AND(Tabla1[[#This Row],[Quantity]]&gt;2,Tabla1[[#This Row],[Quantity]]&lt;=5),"mediano","grande"))</f>
        <v>pequeño</v>
      </c>
    </row>
    <row r="8028" spans="1:28" x14ac:dyDescent="0.3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 s="2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 s="7">
        <f>+Tabla1[[#This Row],[Discount]]*Tabla1[[#This Row],[Sales]]</f>
        <v>0</v>
      </c>
      <c r="AA8028" s="2">
        <f>+Tabla1[[#This Row],[Profit]]/Tabla1[[#This Row],[Sales]]</f>
        <v>0.02</v>
      </c>
      <c r="AB8028" t="str">
        <f>+IF(Tabla1[[#This Row],[Quantity]]&lt;=2,"pequeño",IF(AND(Tabla1[[#This Row],[Quantity]]&gt;2,Tabla1[[#This Row],[Quantity]]&lt;=5),"mediano","grande"))</f>
        <v>pequeño</v>
      </c>
    </row>
    <row r="8029" spans="1:28" x14ac:dyDescent="0.3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 s="2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  <c r="Z8029" s="7">
        <f>+Tabla1[[#This Row],[Discount]]*Tabla1[[#This Row],[Sales]]</f>
        <v>0</v>
      </c>
      <c r="AA8029" s="2">
        <f>+Tabla1[[#This Row],[Profit]]/Tabla1[[#This Row],[Sales]]</f>
        <v>0.34</v>
      </c>
      <c r="AB8029" t="str">
        <f>+IF(Tabla1[[#This Row],[Quantity]]&lt;=2,"pequeño",IF(AND(Tabla1[[#This Row],[Quantity]]&gt;2,Tabla1[[#This Row],[Quantity]]&lt;=5),"mediano","grande"))</f>
        <v>pequeño</v>
      </c>
    </row>
    <row r="8030" spans="1:28" x14ac:dyDescent="0.3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 s="2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  <c r="Z8030" s="7">
        <f>+Tabla1[[#This Row],[Discount]]*Tabla1[[#This Row],[Sales]]</f>
        <v>0</v>
      </c>
      <c r="AA8030" s="2">
        <f>+Tabla1[[#This Row],[Profit]]/Tabla1[[#This Row],[Sales]]</f>
        <v>0.14000000000000001</v>
      </c>
      <c r="AB8030" t="str">
        <f>+IF(Tabla1[[#This Row],[Quantity]]&lt;=2,"pequeño",IF(AND(Tabla1[[#This Row],[Quantity]]&gt;2,Tabla1[[#This Row],[Quantity]]&lt;=5),"mediano","grande"))</f>
        <v>mediano</v>
      </c>
    </row>
    <row r="8031" spans="1:28" x14ac:dyDescent="0.3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 s="2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 s="7">
        <f>+Tabla1[[#This Row],[Discount]]*Tabla1[[#This Row],[Sales]]</f>
        <v>21.216000000000001</v>
      </c>
      <c r="AA8031" s="2">
        <f>+Tabla1[[#This Row],[Profit]]/Tabla1[[#This Row],[Sales]]</f>
        <v>-8.7500000000000008E-2</v>
      </c>
      <c r="AB8031" t="str">
        <f>+IF(Tabla1[[#This Row],[Quantity]]&lt;=2,"pequeño",IF(AND(Tabla1[[#This Row],[Quantity]]&gt;2,Tabla1[[#This Row],[Quantity]]&lt;=5),"mediano","grande"))</f>
        <v>grande</v>
      </c>
    </row>
    <row r="8032" spans="1:28" x14ac:dyDescent="0.3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 s="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 s="7">
        <f>+Tabla1[[#This Row],[Discount]]*Tabla1[[#This Row],[Sales]]</f>
        <v>13.845599999999999</v>
      </c>
      <c r="AA8032" s="2">
        <f>+Tabla1[[#This Row],[Profit]]/Tabla1[[#This Row],[Sales]]</f>
        <v>-0.47499999999999998</v>
      </c>
      <c r="AB8032" t="str">
        <f>+IF(Tabla1[[#This Row],[Quantity]]&lt;=2,"pequeño",IF(AND(Tabla1[[#This Row],[Quantity]]&gt;2,Tabla1[[#This Row],[Quantity]]&lt;=5),"mediano","grande"))</f>
        <v>mediano</v>
      </c>
    </row>
    <row r="8033" spans="1:28" x14ac:dyDescent="0.3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 s="2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  <c r="Z8033" s="7">
        <f>+Tabla1[[#This Row],[Discount]]*Tabla1[[#This Row],[Sales]]</f>
        <v>5.1840000000000011</v>
      </c>
      <c r="AA8033" s="2">
        <f>+Tabla1[[#This Row],[Profit]]/Tabla1[[#This Row],[Sales]]</f>
        <v>0.34999999999999992</v>
      </c>
      <c r="AB8033" t="str">
        <f>+IF(Tabla1[[#This Row],[Quantity]]&lt;=2,"pequeño",IF(AND(Tabla1[[#This Row],[Quantity]]&gt;2,Tabla1[[#This Row],[Quantity]]&lt;=5),"mediano","grande"))</f>
        <v>mediano</v>
      </c>
    </row>
    <row r="8034" spans="1:28" x14ac:dyDescent="0.3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 s="2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  <c r="Z8034" s="7">
        <f>+Tabla1[[#This Row],[Discount]]*Tabla1[[#This Row],[Sales]]</f>
        <v>9.5904000000000007</v>
      </c>
      <c r="AA8034" s="2">
        <f>+Tabla1[[#This Row],[Profit]]/Tabla1[[#This Row],[Sales]]</f>
        <v>0.33750000000000002</v>
      </c>
      <c r="AB8034" t="str">
        <f>+IF(Tabla1[[#This Row],[Quantity]]&lt;=2,"pequeño",IF(AND(Tabla1[[#This Row],[Quantity]]&gt;2,Tabla1[[#This Row],[Quantity]]&lt;=5),"mediano","grande"))</f>
        <v>mediano</v>
      </c>
    </row>
    <row r="8035" spans="1:28" x14ac:dyDescent="0.3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 s="2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 s="7">
        <f>+Tabla1[[#This Row],[Discount]]*Tabla1[[#This Row],[Sales]]</f>
        <v>0.78720000000000001</v>
      </c>
      <c r="AA8035" s="2">
        <f>+Tabla1[[#This Row],[Profit]]/Tabla1[[#This Row],[Sales]]</f>
        <v>-1.5</v>
      </c>
      <c r="AB8035" t="str">
        <f>+IF(Tabla1[[#This Row],[Quantity]]&lt;=2,"pequeño",IF(AND(Tabla1[[#This Row],[Quantity]]&gt;2,Tabla1[[#This Row],[Quantity]]&lt;=5),"mediano","grande"))</f>
        <v>pequeño</v>
      </c>
    </row>
    <row r="8036" spans="1:28" x14ac:dyDescent="0.3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 s="2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  <c r="Z8036" s="7">
        <f>+Tabla1[[#This Row],[Discount]]*Tabla1[[#This Row],[Sales]]</f>
        <v>45.230399999999996</v>
      </c>
      <c r="AA8036" s="2">
        <f>+Tabla1[[#This Row],[Profit]]/Tabla1[[#This Row],[Sales]]</f>
        <v>-0.27499999999999997</v>
      </c>
      <c r="AB8036" t="str">
        <f>+IF(Tabla1[[#This Row],[Quantity]]&lt;=2,"pequeño",IF(AND(Tabla1[[#This Row],[Quantity]]&gt;2,Tabla1[[#This Row],[Quantity]]&lt;=5),"mediano","grande"))</f>
        <v>grande</v>
      </c>
    </row>
    <row r="8037" spans="1:28" x14ac:dyDescent="0.3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 s="2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 s="7">
        <f>+Tabla1[[#This Row],[Discount]]*Tabla1[[#This Row],[Sales]]</f>
        <v>0.92159999999999997</v>
      </c>
      <c r="AA8037" s="2">
        <f>+Tabla1[[#This Row],[Profit]]/Tabla1[[#This Row],[Sales]]</f>
        <v>0.36250000000000004</v>
      </c>
      <c r="AB8037" t="str">
        <f>+IF(Tabla1[[#This Row],[Quantity]]&lt;=2,"pequeño",IF(AND(Tabla1[[#This Row],[Quantity]]&gt;2,Tabla1[[#This Row],[Quantity]]&lt;=5),"mediano","grande"))</f>
        <v>pequeño</v>
      </c>
    </row>
    <row r="8038" spans="1:28" x14ac:dyDescent="0.3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 s="2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 s="7">
        <f>+Tabla1[[#This Row],[Discount]]*Tabla1[[#This Row],[Sales]]</f>
        <v>0</v>
      </c>
      <c r="AA8038" s="2">
        <f>+Tabla1[[#This Row],[Profit]]/Tabla1[[#This Row],[Sales]]</f>
        <v>0.45</v>
      </c>
      <c r="AB8038" t="str">
        <f>+IF(Tabla1[[#This Row],[Quantity]]&lt;=2,"pequeño",IF(AND(Tabla1[[#This Row],[Quantity]]&gt;2,Tabla1[[#This Row],[Quantity]]&lt;=5),"mediano","grande"))</f>
        <v>grande</v>
      </c>
    </row>
    <row r="8039" spans="1:28" x14ac:dyDescent="0.3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 s="2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  <c r="Z8039" s="7">
        <f>+Tabla1[[#This Row],[Discount]]*Tabla1[[#This Row],[Sales]]</f>
        <v>0</v>
      </c>
      <c r="AA8039" s="2">
        <f>+Tabla1[[#This Row],[Profit]]/Tabla1[[#This Row],[Sales]]</f>
        <v>0.26</v>
      </c>
      <c r="AB8039" t="str">
        <f>+IF(Tabla1[[#This Row],[Quantity]]&lt;=2,"pequeño",IF(AND(Tabla1[[#This Row],[Quantity]]&gt;2,Tabla1[[#This Row],[Quantity]]&lt;=5),"mediano","grande"))</f>
        <v>mediano</v>
      </c>
    </row>
    <row r="8040" spans="1:28" x14ac:dyDescent="0.3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 s="2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  <c r="Z8040" s="7">
        <f>+Tabla1[[#This Row],[Discount]]*Tabla1[[#This Row],[Sales]]</f>
        <v>65.399850000000001</v>
      </c>
      <c r="AA8040" s="2">
        <f>+Tabla1[[#This Row],[Profit]]/Tabla1[[#This Row],[Sales]]</f>
        <v>1.1764705882352941E-2</v>
      </c>
      <c r="AB8040" t="str">
        <f>+IF(Tabla1[[#This Row],[Quantity]]&lt;=2,"pequeño",IF(AND(Tabla1[[#This Row],[Quantity]]&gt;2,Tabla1[[#This Row],[Quantity]]&lt;=5),"mediano","grande"))</f>
        <v>mediano</v>
      </c>
    </row>
    <row r="8041" spans="1:28" x14ac:dyDescent="0.3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 s="2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  <c r="Z8041" s="7">
        <f>+Tabla1[[#This Row],[Discount]]*Tabla1[[#This Row],[Sales]]</f>
        <v>77.740800000000007</v>
      </c>
      <c r="AA8041" s="2">
        <f>+Tabla1[[#This Row],[Profit]]/Tabla1[[#This Row],[Sales]]</f>
        <v>9.9999999999999992E-2</v>
      </c>
      <c r="AB8041" t="str">
        <f>+IF(Tabla1[[#This Row],[Quantity]]&lt;=2,"pequeño",IF(AND(Tabla1[[#This Row],[Quantity]]&gt;2,Tabla1[[#This Row],[Quantity]]&lt;=5),"mediano","grande"))</f>
        <v>grande</v>
      </c>
    </row>
    <row r="8042" spans="1:28" x14ac:dyDescent="0.3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 s="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  <c r="Z8042" s="7">
        <f>+Tabla1[[#This Row],[Discount]]*Tabla1[[#This Row],[Sales]]</f>
        <v>0</v>
      </c>
      <c r="AA8042" s="2">
        <f>+Tabla1[[#This Row],[Profit]]/Tabla1[[#This Row],[Sales]]</f>
        <v>5.9999999999999991E-2</v>
      </c>
      <c r="AB8042" t="str">
        <f>+IF(Tabla1[[#This Row],[Quantity]]&lt;=2,"pequeño",IF(AND(Tabla1[[#This Row],[Quantity]]&gt;2,Tabla1[[#This Row],[Quantity]]&lt;=5),"mediano","grande"))</f>
        <v>grande</v>
      </c>
    </row>
    <row r="8043" spans="1:28" x14ac:dyDescent="0.3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 s="2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 s="7">
        <f>+Tabla1[[#This Row],[Discount]]*Tabla1[[#This Row],[Sales]]</f>
        <v>0</v>
      </c>
      <c r="AA8043" s="2">
        <f>+Tabla1[[#This Row],[Profit]]/Tabla1[[#This Row],[Sales]]</f>
        <v>0.35</v>
      </c>
      <c r="AB8043" t="str">
        <f>+IF(Tabla1[[#This Row],[Quantity]]&lt;=2,"pequeño",IF(AND(Tabla1[[#This Row],[Quantity]]&gt;2,Tabla1[[#This Row],[Quantity]]&lt;=5),"mediano","grande"))</f>
        <v>pequeño</v>
      </c>
    </row>
    <row r="8044" spans="1:28" x14ac:dyDescent="0.3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 s="2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  <c r="Z8044" s="7">
        <f>+Tabla1[[#This Row],[Discount]]*Tabla1[[#This Row],[Sales]]</f>
        <v>0</v>
      </c>
      <c r="AA8044" s="2">
        <f>+Tabla1[[#This Row],[Profit]]/Tabla1[[#This Row],[Sales]]</f>
        <v>0.38999999999999996</v>
      </c>
      <c r="AB8044" t="str">
        <f>+IF(Tabla1[[#This Row],[Quantity]]&lt;=2,"pequeño",IF(AND(Tabla1[[#This Row],[Quantity]]&gt;2,Tabla1[[#This Row],[Quantity]]&lt;=5),"mediano","grande"))</f>
        <v>mediano</v>
      </c>
    </row>
    <row r="8045" spans="1:28" x14ac:dyDescent="0.3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 s="2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  <c r="Z8045" s="7">
        <f>+Tabla1[[#This Row],[Discount]]*Tabla1[[#This Row],[Sales]]</f>
        <v>0</v>
      </c>
      <c r="AA8045" s="2">
        <f>+Tabla1[[#This Row],[Profit]]/Tabla1[[#This Row],[Sales]]</f>
        <v>0.44</v>
      </c>
      <c r="AB8045" t="str">
        <f>+IF(Tabla1[[#This Row],[Quantity]]&lt;=2,"pequeño",IF(AND(Tabla1[[#This Row],[Quantity]]&gt;2,Tabla1[[#This Row],[Quantity]]&lt;=5),"mediano","grande"))</f>
        <v>pequeño</v>
      </c>
    </row>
    <row r="8046" spans="1:28" x14ac:dyDescent="0.3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 s="2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 s="7">
        <f>+Tabla1[[#This Row],[Discount]]*Tabla1[[#This Row],[Sales]]</f>
        <v>59.011200000000002</v>
      </c>
      <c r="AA8046" s="2">
        <f>+Tabla1[[#This Row],[Profit]]/Tabla1[[#This Row],[Sales]]</f>
        <v>0.36250000000000004</v>
      </c>
      <c r="AB8046" t="str">
        <f>+IF(Tabla1[[#This Row],[Quantity]]&lt;=2,"pequeño",IF(AND(Tabla1[[#This Row],[Quantity]]&gt;2,Tabla1[[#This Row],[Quantity]]&lt;=5),"mediano","grande"))</f>
        <v>grande</v>
      </c>
    </row>
    <row r="8047" spans="1:28" x14ac:dyDescent="0.3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 s="2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  <c r="Z8047" s="7">
        <f>+Tabla1[[#This Row],[Discount]]*Tabla1[[#This Row],[Sales]]</f>
        <v>0</v>
      </c>
      <c r="AA8047" s="2">
        <f>+Tabla1[[#This Row],[Profit]]/Tabla1[[#This Row],[Sales]]</f>
        <v>0.33</v>
      </c>
      <c r="AB8047" t="str">
        <f>+IF(Tabla1[[#This Row],[Quantity]]&lt;=2,"pequeño",IF(AND(Tabla1[[#This Row],[Quantity]]&gt;2,Tabla1[[#This Row],[Quantity]]&lt;=5),"mediano","grande"))</f>
        <v>mediano</v>
      </c>
    </row>
    <row r="8048" spans="1:28" x14ac:dyDescent="0.3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 s="2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  <c r="Z8048" s="7">
        <f>+Tabla1[[#This Row],[Discount]]*Tabla1[[#This Row],[Sales]]</f>
        <v>1.5497999999999998</v>
      </c>
      <c r="AA8048" s="2">
        <f>+Tabla1[[#This Row],[Profit]]/Tabla1[[#This Row],[Sales]]</f>
        <v>-0.66666666666666663</v>
      </c>
      <c r="AB8048" t="str">
        <f>+IF(Tabla1[[#This Row],[Quantity]]&lt;=2,"pequeño",IF(AND(Tabla1[[#This Row],[Quantity]]&gt;2,Tabla1[[#This Row],[Quantity]]&lt;=5),"mediano","grande"))</f>
        <v>mediano</v>
      </c>
    </row>
    <row r="8049" spans="1:28" x14ac:dyDescent="0.3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 s="2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  <c r="Z8049" s="7">
        <f>+Tabla1[[#This Row],[Discount]]*Tabla1[[#This Row],[Sales]]</f>
        <v>3.2544</v>
      </c>
      <c r="AA8049" s="2">
        <f>+Tabla1[[#This Row],[Profit]]/Tabla1[[#This Row],[Sales]]</f>
        <v>0.32500000000000007</v>
      </c>
      <c r="AB8049" t="str">
        <f>+IF(Tabla1[[#This Row],[Quantity]]&lt;=2,"pequeño",IF(AND(Tabla1[[#This Row],[Quantity]]&gt;2,Tabla1[[#This Row],[Quantity]]&lt;=5),"mediano","grande"))</f>
        <v>mediano</v>
      </c>
    </row>
    <row r="8050" spans="1:28" x14ac:dyDescent="0.3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 s="2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 s="7">
        <f>+Tabla1[[#This Row],[Discount]]*Tabla1[[#This Row],[Sales]]</f>
        <v>0</v>
      </c>
      <c r="AA8050" s="2">
        <f>+Tabla1[[#This Row],[Profit]]/Tabla1[[#This Row],[Sales]]</f>
        <v>0.28000000000000003</v>
      </c>
      <c r="AB8050" t="str">
        <f>+IF(Tabla1[[#This Row],[Quantity]]&lt;=2,"pequeño",IF(AND(Tabla1[[#This Row],[Quantity]]&gt;2,Tabla1[[#This Row],[Quantity]]&lt;=5),"mediano","grande"))</f>
        <v>grande</v>
      </c>
    </row>
    <row r="8051" spans="1:28" x14ac:dyDescent="0.3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 s="2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  <c r="Z8051" s="7">
        <f>+Tabla1[[#This Row],[Discount]]*Tabla1[[#This Row],[Sales]]</f>
        <v>4.1789999999999994</v>
      </c>
      <c r="AA8051" s="2">
        <f>+Tabla1[[#This Row],[Profit]]/Tabla1[[#This Row],[Sales]]</f>
        <v>-0.76666666666666672</v>
      </c>
      <c r="AB8051" t="str">
        <f>+IF(Tabla1[[#This Row],[Quantity]]&lt;=2,"pequeño",IF(AND(Tabla1[[#This Row],[Quantity]]&gt;2,Tabla1[[#This Row],[Quantity]]&lt;=5),"mediano","grande"))</f>
        <v>mediano</v>
      </c>
    </row>
    <row r="8052" spans="1:28" x14ac:dyDescent="0.3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 s="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  <c r="Z8052" s="7">
        <f>+Tabla1[[#This Row],[Discount]]*Tabla1[[#This Row],[Sales]]</f>
        <v>4.2368000000000006</v>
      </c>
      <c r="AA8052" s="2">
        <f>+Tabla1[[#This Row],[Profit]]/Tabla1[[#This Row],[Sales]]</f>
        <v>0.22499999999999998</v>
      </c>
      <c r="AB8052" t="str">
        <f>+IF(Tabla1[[#This Row],[Quantity]]&lt;=2,"pequeño",IF(AND(Tabla1[[#This Row],[Quantity]]&gt;2,Tabla1[[#This Row],[Quantity]]&lt;=5),"mediano","grande"))</f>
        <v>pequeño</v>
      </c>
    </row>
    <row r="8053" spans="1:28" x14ac:dyDescent="0.3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 s="2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 s="7">
        <f>+Tabla1[[#This Row],[Discount]]*Tabla1[[#This Row],[Sales]]</f>
        <v>8.2751999999999999</v>
      </c>
      <c r="AA8053" s="2">
        <f>+Tabla1[[#This Row],[Profit]]/Tabla1[[#This Row],[Sales]]</f>
        <v>7.5000000000000011E-2</v>
      </c>
      <c r="AB8053" t="str">
        <f>+IF(Tabla1[[#This Row],[Quantity]]&lt;=2,"pequeño",IF(AND(Tabla1[[#This Row],[Quantity]]&gt;2,Tabla1[[#This Row],[Quantity]]&lt;=5),"mediano","grande"))</f>
        <v>grande</v>
      </c>
    </row>
    <row r="8054" spans="1:28" x14ac:dyDescent="0.3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 s="2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  <c r="Z8054" s="7">
        <f>+Tabla1[[#This Row],[Discount]]*Tabla1[[#This Row],[Sales]]</f>
        <v>0</v>
      </c>
      <c r="AA8054" s="2">
        <f>+Tabla1[[#This Row],[Profit]]/Tabla1[[#This Row],[Sales]]</f>
        <v>0.25</v>
      </c>
      <c r="AB8054" t="str">
        <f>+IF(Tabla1[[#This Row],[Quantity]]&lt;=2,"pequeño",IF(AND(Tabla1[[#This Row],[Quantity]]&gt;2,Tabla1[[#This Row],[Quantity]]&lt;=5),"mediano","grande"))</f>
        <v>mediano</v>
      </c>
    </row>
    <row r="8055" spans="1:28" x14ac:dyDescent="0.3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 s="2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  <c r="Z8055" s="7">
        <f>+Tabla1[[#This Row],[Discount]]*Tabla1[[#This Row],[Sales]]</f>
        <v>1.8584999999999998</v>
      </c>
      <c r="AA8055" s="2">
        <f>+Tabla1[[#This Row],[Profit]]/Tabla1[[#This Row],[Sales]]</f>
        <v>-0.70000000000000007</v>
      </c>
      <c r="AB8055" t="str">
        <f>+IF(Tabla1[[#This Row],[Quantity]]&lt;=2,"pequeño",IF(AND(Tabla1[[#This Row],[Quantity]]&gt;2,Tabla1[[#This Row],[Quantity]]&lt;=5),"mediano","grande"))</f>
        <v>pequeño</v>
      </c>
    </row>
    <row r="8056" spans="1:28" x14ac:dyDescent="0.3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 s="2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 s="7">
        <f>+Tabla1[[#This Row],[Discount]]*Tabla1[[#This Row],[Sales]]</f>
        <v>0</v>
      </c>
      <c r="AA8056" s="2">
        <f>+Tabla1[[#This Row],[Profit]]/Tabla1[[#This Row],[Sales]]</f>
        <v>0.3</v>
      </c>
      <c r="AB8056" t="str">
        <f>+IF(Tabla1[[#This Row],[Quantity]]&lt;=2,"pequeño",IF(AND(Tabla1[[#This Row],[Quantity]]&gt;2,Tabla1[[#This Row],[Quantity]]&lt;=5),"mediano","grande"))</f>
        <v>mediano</v>
      </c>
    </row>
    <row r="8057" spans="1:28" x14ac:dyDescent="0.3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 s="2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  <c r="Z8057" s="7">
        <f>+Tabla1[[#This Row],[Discount]]*Tabla1[[#This Row],[Sales]]</f>
        <v>46.149899999999995</v>
      </c>
      <c r="AA8057" s="2">
        <f>+Tabla1[[#This Row],[Profit]]/Tabla1[[#This Row],[Sales]]</f>
        <v>9.4117647058823528E-2</v>
      </c>
      <c r="AB8057" t="str">
        <f>+IF(Tabla1[[#This Row],[Quantity]]&lt;=2,"pequeño",IF(AND(Tabla1[[#This Row],[Quantity]]&gt;2,Tabla1[[#This Row],[Quantity]]&lt;=5),"mediano","grande"))</f>
        <v>pequeño</v>
      </c>
    </row>
    <row r="8058" spans="1:28" x14ac:dyDescent="0.3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 s="2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  <c r="Z8058" s="7">
        <f>+Tabla1[[#This Row],[Discount]]*Tabla1[[#This Row],[Sales]]</f>
        <v>0</v>
      </c>
      <c r="AA8058" s="2">
        <f>+Tabla1[[#This Row],[Profit]]/Tabla1[[#This Row],[Sales]]</f>
        <v>3.9999999999999994E-2</v>
      </c>
      <c r="AB8058" t="str">
        <f>+IF(Tabla1[[#This Row],[Quantity]]&lt;=2,"pequeño",IF(AND(Tabla1[[#This Row],[Quantity]]&gt;2,Tabla1[[#This Row],[Quantity]]&lt;=5),"mediano","grande"))</f>
        <v>grande</v>
      </c>
    </row>
    <row r="8059" spans="1:28" x14ac:dyDescent="0.3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 s="2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 s="7">
        <f>+Tabla1[[#This Row],[Discount]]*Tabla1[[#This Row],[Sales]]</f>
        <v>8.2720000000000002</v>
      </c>
      <c r="AA8059" s="2">
        <f>+Tabla1[[#This Row],[Profit]]/Tabla1[[#This Row],[Sales]]</f>
        <v>0.33750000000000002</v>
      </c>
      <c r="AB8059" t="str">
        <f>+IF(Tabla1[[#This Row],[Quantity]]&lt;=2,"pequeño",IF(AND(Tabla1[[#This Row],[Quantity]]&gt;2,Tabla1[[#This Row],[Quantity]]&lt;=5),"mediano","grande"))</f>
        <v>mediano</v>
      </c>
    </row>
    <row r="8060" spans="1:28" x14ac:dyDescent="0.3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 s="2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  <c r="Z8060" s="7">
        <f>+Tabla1[[#This Row],[Discount]]*Tabla1[[#This Row],[Sales]]</f>
        <v>8.6352000000000011</v>
      </c>
      <c r="AA8060" s="2">
        <f>+Tabla1[[#This Row],[Profit]]/Tabla1[[#This Row],[Sales]]</f>
        <v>0.35</v>
      </c>
      <c r="AB8060" t="str">
        <f>+IF(Tabla1[[#This Row],[Quantity]]&lt;=2,"pequeño",IF(AND(Tabla1[[#This Row],[Quantity]]&gt;2,Tabla1[[#This Row],[Quantity]]&lt;=5),"mediano","grande"))</f>
        <v>mediano</v>
      </c>
    </row>
    <row r="8061" spans="1:28" x14ac:dyDescent="0.3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 s="2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 s="7">
        <f>+Tabla1[[#This Row],[Discount]]*Tabla1[[#This Row],[Sales]]</f>
        <v>0</v>
      </c>
      <c r="AA8061" s="2">
        <f>+Tabla1[[#This Row],[Profit]]/Tabla1[[#This Row],[Sales]]</f>
        <v>0.42</v>
      </c>
      <c r="AB8061" t="str">
        <f>+IF(Tabla1[[#This Row],[Quantity]]&lt;=2,"pequeño",IF(AND(Tabla1[[#This Row],[Quantity]]&gt;2,Tabla1[[#This Row],[Quantity]]&lt;=5),"mediano","grande"))</f>
        <v>pequeño</v>
      </c>
    </row>
    <row r="8062" spans="1:28" x14ac:dyDescent="0.3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 s="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 s="7">
        <f>+Tabla1[[#This Row],[Discount]]*Tabla1[[#This Row],[Sales]]</f>
        <v>0</v>
      </c>
      <c r="AA8062" s="2">
        <f>+Tabla1[[#This Row],[Profit]]/Tabla1[[#This Row],[Sales]]</f>
        <v>0.47000000000000003</v>
      </c>
      <c r="AB8062" t="str">
        <f>+IF(Tabla1[[#This Row],[Quantity]]&lt;=2,"pequeño",IF(AND(Tabla1[[#This Row],[Quantity]]&gt;2,Tabla1[[#This Row],[Quantity]]&lt;=5),"mediano","grande"))</f>
        <v>mediano</v>
      </c>
    </row>
    <row r="8063" spans="1:28" x14ac:dyDescent="0.3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 s="2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  <c r="Z8063" s="7">
        <f>+Tabla1[[#This Row],[Discount]]*Tabla1[[#This Row],[Sales]]</f>
        <v>4.8896000000000006</v>
      </c>
      <c r="AA8063" s="2">
        <f>+Tabla1[[#This Row],[Profit]]/Tabla1[[#This Row],[Sales]]</f>
        <v>0.36249999999999993</v>
      </c>
      <c r="AB8063" t="str">
        <f>+IF(Tabla1[[#This Row],[Quantity]]&lt;=2,"pequeño",IF(AND(Tabla1[[#This Row],[Quantity]]&gt;2,Tabla1[[#This Row],[Quantity]]&lt;=5),"mediano","grande"))</f>
        <v>pequeño</v>
      </c>
    </row>
    <row r="8064" spans="1:28" x14ac:dyDescent="0.3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 s="2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  <c r="Z8064" s="7">
        <f>+Tabla1[[#This Row],[Discount]]*Tabla1[[#This Row],[Sales]]</f>
        <v>0</v>
      </c>
      <c r="AA8064" s="2">
        <f>+Tabla1[[#This Row],[Profit]]/Tabla1[[#This Row],[Sales]]</f>
        <v>0.27</v>
      </c>
      <c r="AB8064" t="str">
        <f>+IF(Tabla1[[#This Row],[Quantity]]&lt;=2,"pequeño",IF(AND(Tabla1[[#This Row],[Quantity]]&gt;2,Tabla1[[#This Row],[Quantity]]&lt;=5),"mediano","grande"))</f>
        <v>mediano</v>
      </c>
    </row>
    <row r="8065" spans="1:28" x14ac:dyDescent="0.3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 s="2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 s="7">
        <f>+Tabla1[[#This Row],[Discount]]*Tabla1[[#This Row],[Sales]]</f>
        <v>0</v>
      </c>
      <c r="AA8065" s="2">
        <f>+Tabla1[[#This Row],[Profit]]/Tabla1[[#This Row],[Sales]]</f>
        <v>0.27999999999999997</v>
      </c>
      <c r="AB8065" t="str">
        <f>+IF(Tabla1[[#This Row],[Quantity]]&lt;=2,"pequeño",IF(AND(Tabla1[[#This Row],[Quantity]]&gt;2,Tabla1[[#This Row],[Quantity]]&lt;=5),"mediano","grande"))</f>
        <v>mediano</v>
      </c>
    </row>
    <row r="8066" spans="1:28" x14ac:dyDescent="0.3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 s="2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  <c r="Z8066" s="7">
        <f>+Tabla1[[#This Row],[Discount]]*Tabla1[[#This Row],[Sales]]</f>
        <v>0</v>
      </c>
      <c r="AA8066" s="2">
        <f>+Tabla1[[#This Row],[Profit]]/Tabla1[[#This Row],[Sales]]</f>
        <v>0.47999999999999993</v>
      </c>
      <c r="AB8066" t="str">
        <f>+IF(Tabla1[[#This Row],[Quantity]]&lt;=2,"pequeño",IF(AND(Tabla1[[#This Row],[Quantity]]&gt;2,Tabla1[[#This Row],[Quantity]]&lt;=5),"mediano","grande"))</f>
        <v>pequeño</v>
      </c>
    </row>
    <row r="8067" spans="1:28" x14ac:dyDescent="0.3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 s="2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 s="7">
        <f>+Tabla1[[#This Row],[Discount]]*Tabla1[[#This Row],[Sales]]</f>
        <v>0</v>
      </c>
      <c r="AA8067" s="2">
        <f>+Tabla1[[#This Row],[Profit]]/Tabla1[[#This Row],[Sales]]</f>
        <v>0.05</v>
      </c>
      <c r="AB8067" t="str">
        <f>+IF(Tabla1[[#This Row],[Quantity]]&lt;=2,"pequeño",IF(AND(Tabla1[[#This Row],[Quantity]]&gt;2,Tabla1[[#This Row],[Quantity]]&lt;=5),"mediano","grande"))</f>
        <v>mediano</v>
      </c>
    </row>
    <row r="8068" spans="1:28" x14ac:dyDescent="0.3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 s="2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 s="7">
        <f>+Tabla1[[#This Row],[Discount]]*Tabla1[[#This Row],[Sales]]</f>
        <v>55.3568</v>
      </c>
      <c r="AA8068" s="2">
        <f>+Tabla1[[#This Row],[Profit]]/Tabla1[[#This Row],[Sales]]</f>
        <v>0.32500000000000001</v>
      </c>
      <c r="AB8068" t="str">
        <f>+IF(Tabla1[[#This Row],[Quantity]]&lt;=2,"pequeño",IF(AND(Tabla1[[#This Row],[Quantity]]&gt;2,Tabla1[[#This Row],[Quantity]]&lt;=5),"mediano","grande"))</f>
        <v>pequeño</v>
      </c>
    </row>
    <row r="8069" spans="1:28" x14ac:dyDescent="0.3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 s="2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 s="7">
        <f>+Tabla1[[#This Row],[Discount]]*Tabla1[[#This Row],[Sales]]</f>
        <v>0</v>
      </c>
      <c r="AA8069" s="2">
        <f>+Tabla1[[#This Row],[Profit]]/Tabla1[[#This Row],[Sales]]</f>
        <v>0.36</v>
      </c>
      <c r="AB8069" t="str">
        <f>+IF(Tabla1[[#This Row],[Quantity]]&lt;=2,"pequeño",IF(AND(Tabla1[[#This Row],[Quantity]]&gt;2,Tabla1[[#This Row],[Quantity]]&lt;=5),"mediano","grande"))</f>
        <v>mediano</v>
      </c>
    </row>
    <row r="8070" spans="1:28" x14ac:dyDescent="0.3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 s="2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 s="7">
        <f>+Tabla1[[#This Row],[Discount]]*Tabla1[[#This Row],[Sales]]</f>
        <v>0</v>
      </c>
      <c r="AA8070" s="2">
        <f>+Tabla1[[#This Row],[Profit]]/Tabla1[[#This Row],[Sales]]</f>
        <v>0.38</v>
      </c>
      <c r="AB8070" t="str">
        <f>+IF(Tabla1[[#This Row],[Quantity]]&lt;=2,"pequeño",IF(AND(Tabla1[[#This Row],[Quantity]]&gt;2,Tabla1[[#This Row],[Quantity]]&lt;=5),"mediano","grande"))</f>
        <v>grande</v>
      </c>
    </row>
    <row r="8071" spans="1:28" x14ac:dyDescent="0.3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 s="2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 s="7">
        <f>+Tabla1[[#This Row],[Discount]]*Tabla1[[#This Row],[Sales]]</f>
        <v>90.912000000000006</v>
      </c>
      <c r="AA8071" s="2">
        <f>+Tabla1[[#This Row],[Profit]]/Tabla1[[#This Row],[Sales]]</f>
        <v>-0.23749999999999999</v>
      </c>
      <c r="AB8071" t="str">
        <f>+IF(Tabla1[[#This Row],[Quantity]]&lt;=2,"pequeño",IF(AND(Tabla1[[#This Row],[Quantity]]&gt;2,Tabla1[[#This Row],[Quantity]]&lt;=5),"mediano","grande"))</f>
        <v>mediano</v>
      </c>
    </row>
    <row r="8072" spans="1:28" x14ac:dyDescent="0.3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 s="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  <c r="Z8072" s="7">
        <f>+Tabla1[[#This Row],[Discount]]*Tabla1[[#This Row],[Sales]]</f>
        <v>84.85199999999999</v>
      </c>
      <c r="AA8072" s="2">
        <f>+Tabla1[[#This Row],[Profit]]/Tabla1[[#This Row],[Sales]]</f>
        <v>-1.325</v>
      </c>
      <c r="AB8072" t="str">
        <f>+IF(Tabla1[[#This Row],[Quantity]]&lt;=2,"pequeño",IF(AND(Tabla1[[#This Row],[Quantity]]&gt;2,Tabla1[[#This Row],[Quantity]]&lt;=5),"mediano","grande"))</f>
        <v>mediano</v>
      </c>
    </row>
    <row r="8073" spans="1:28" x14ac:dyDescent="0.3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 s="2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 s="7">
        <f>+Tabla1[[#This Row],[Discount]]*Tabla1[[#This Row],[Sales]]</f>
        <v>93.223200000000006</v>
      </c>
      <c r="AA8073" s="2">
        <f>+Tabla1[[#This Row],[Profit]]/Tabla1[[#This Row],[Sales]]</f>
        <v>-8.5714285714285715E-2</v>
      </c>
      <c r="AB8073" t="str">
        <f>+IF(Tabla1[[#This Row],[Quantity]]&lt;=2,"pequeño",IF(AND(Tabla1[[#This Row],[Quantity]]&gt;2,Tabla1[[#This Row],[Quantity]]&lt;=5),"mediano","grande"))</f>
        <v>mediano</v>
      </c>
    </row>
    <row r="8074" spans="1:28" x14ac:dyDescent="0.3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 s="2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  <c r="Z8074" s="7">
        <f>+Tabla1[[#This Row],[Discount]]*Tabla1[[#This Row],[Sales]]</f>
        <v>2.5472000000000001</v>
      </c>
      <c r="AA8074" s="2">
        <f>+Tabla1[[#This Row],[Profit]]/Tabla1[[#This Row],[Sales]]</f>
        <v>0.17499999999999999</v>
      </c>
      <c r="AB8074" t="str">
        <f>+IF(Tabla1[[#This Row],[Quantity]]&lt;=2,"pequeño",IF(AND(Tabla1[[#This Row],[Quantity]]&gt;2,Tabla1[[#This Row],[Quantity]]&lt;=5),"mediano","grande"))</f>
        <v>mediano</v>
      </c>
    </row>
    <row r="8075" spans="1:28" x14ac:dyDescent="0.3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 s="2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  <c r="Z8075" s="7">
        <f>+Tabla1[[#This Row],[Discount]]*Tabla1[[#This Row],[Sales]]</f>
        <v>5.1760000000000002</v>
      </c>
      <c r="AA8075" s="2">
        <f>+Tabla1[[#This Row],[Profit]]/Tabla1[[#This Row],[Sales]]</f>
        <v>-1.5</v>
      </c>
      <c r="AB8075" t="str">
        <f>+IF(Tabla1[[#This Row],[Quantity]]&lt;=2,"pequeño",IF(AND(Tabla1[[#This Row],[Quantity]]&gt;2,Tabla1[[#This Row],[Quantity]]&lt;=5),"mediano","grande"))</f>
        <v>mediano</v>
      </c>
    </row>
    <row r="8076" spans="1:28" x14ac:dyDescent="0.3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 s="2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  <c r="Z8076" s="7">
        <f>+Tabla1[[#This Row],[Discount]]*Tabla1[[#This Row],[Sales]]</f>
        <v>10.9984</v>
      </c>
      <c r="AA8076" s="2">
        <f>+Tabla1[[#This Row],[Profit]]/Tabla1[[#This Row],[Sales]]</f>
        <v>-1.6500000000000001</v>
      </c>
      <c r="AB8076" t="str">
        <f>+IF(Tabla1[[#This Row],[Quantity]]&lt;=2,"pequeño",IF(AND(Tabla1[[#This Row],[Quantity]]&gt;2,Tabla1[[#This Row],[Quantity]]&lt;=5),"mediano","grande"))</f>
        <v>grande</v>
      </c>
    </row>
    <row r="8077" spans="1:28" x14ac:dyDescent="0.3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 s="2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  <c r="Z8077" s="7">
        <f>+Tabla1[[#This Row],[Discount]]*Tabla1[[#This Row],[Sales]]</f>
        <v>12.179200000000002</v>
      </c>
      <c r="AA8077" s="2">
        <f>+Tabla1[[#This Row],[Profit]]/Tabla1[[#This Row],[Sales]]</f>
        <v>-2.5499999999999998</v>
      </c>
      <c r="AB8077" t="str">
        <f>+IF(Tabla1[[#This Row],[Quantity]]&lt;=2,"pequeño",IF(AND(Tabla1[[#This Row],[Quantity]]&gt;2,Tabla1[[#This Row],[Quantity]]&lt;=5),"mediano","grande"))</f>
        <v>pequeño</v>
      </c>
    </row>
    <row r="8078" spans="1:28" x14ac:dyDescent="0.3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 s="2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 s="7">
        <f>+Tabla1[[#This Row],[Discount]]*Tabla1[[#This Row],[Sales]]</f>
        <v>0</v>
      </c>
      <c r="AA8078" s="2">
        <f>+Tabla1[[#This Row],[Profit]]/Tabla1[[#This Row],[Sales]]</f>
        <v>0.34</v>
      </c>
      <c r="AB8078" t="str">
        <f>+IF(Tabla1[[#This Row],[Quantity]]&lt;=2,"pequeño",IF(AND(Tabla1[[#This Row],[Quantity]]&gt;2,Tabla1[[#This Row],[Quantity]]&lt;=5),"mediano","grande"))</f>
        <v>mediano</v>
      </c>
    </row>
    <row r="8079" spans="1:28" x14ac:dyDescent="0.3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 s="2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  <c r="Z8079" s="7">
        <f>+Tabla1[[#This Row],[Discount]]*Tabla1[[#This Row],[Sales]]</f>
        <v>0</v>
      </c>
      <c r="AA8079" s="2">
        <f>+Tabla1[[#This Row],[Profit]]/Tabla1[[#This Row],[Sales]]</f>
        <v>0.45000000000000007</v>
      </c>
      <c r="AB8079" t="str">
        <f>+IF(Tabla1[[#This Row],[Quantity]]&lt;=2,"pequeño",IF(AND(Tabla1[[#This Row],[Quantity]]&gt;2,Tabla1[[#This Row],[Quantity]]&lt;=5),"mediano","grande"))</f>
        <v>pequeño</v>
      </c>
    </row>
    <row r="8080" spans="1:28" x14ac:dyDescent="0.3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 s="2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 s="7">
        <f>+Tabla1[[#This Row],[Discount]]*Tabla1[[#This Row],[Sales]]</f>
        <v>0</v>
      </c>
      <c r="AA8080" s="2">
        <f>+Tabla1[[#This Row],[Profit]]/Tabla1[[#This Row],[Sales]]</f>
        <v>0.24</v>
      </c>
      <c r="AB8080" t="str">
        <f>+IF(Tabla1[[#This Row],[Quantity]]&lt;=2,"pequeño",IF(AND(Tabla1[[#This Row],[Quantity]]&gt;2,Tabla1[[#This Row],[Quantity]]&lt;=5),"mediano","grande"))</f>
        <v>mediano</v>
      </c>
    </row>
    <row r="8081" spans="1:28" x14ac:dyDescent="0.3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 s="2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  <c r="Z8081" s="7">
        <f>+Tabla1[[#This Row],[Discount]]*Tabla1[[#This Row],[Sales]]</f>
        <v>26.854399999999998</v>
      </c>
      <c r="AA8081" s="2">
        <f>+Tabla1[[#This Row],[Profit]]/Tabla1[[#This Row],[Sales]]</f>
        <v>0.35</v>
      </c>
      <c r="AB8081" t="str">
        <f>+IF(Tabla1[[#This Row],[Quantity]]&lt;=2,"pequeño",IF(AND(Tabla1[[#This Row],[Quantity]]&gt;2,Tabla1[[#This Row],[Quantity]]&lt;=5),"mediano","grande"))</f>
        <v>grande</v>
      </c>
    </row>
    <row r="8082" spans="1:28" x14ac:dyDescent="0.3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 s="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  <c r="Z8082" s="7">
        <f>+Tabla1[[#This Row],[Discount]]*Tabla1[[#This Row],[Sales]]</f>
        <v>29.308800000000005</v>
      </c>
      <c r="AA8082" s="2">
        <f>+Tabla1[[#This Row],[Profit]]/Tabla1[[#This Row],[Sales]]</f>
        <v>0.32500000000000001</v>
      </c>
      <c r="AB8082" t="str">
        <f>+IF(Tabla1[[#This Row],[Quantity]]&lt;=2,"pequeño",IF(AND(Tabla1[[#This Row],[Quantity]]&gt;2,Tabla1[[#This Row],[Quantity]]&lt;=5),"mediano","grande"))</f>
        <v>grande</v>
      </c>
    </row>
    <row r="8083" spans="1:28" x14ac:dyDescent="0.3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 s="2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  <c r="Z8083" s="7">
        <f>+Tabla1[[#This Row],[Discount]]*Tabla1[[#This Row],[Sales]]</f>
        <v>26.380800000000001</v>
      </c>
      <c r="AA8083" s="2">
        <f>+Tabla1[[#This Row],[Profit]]/Tabla1[[#This Row],[Sales]]</f>
        <v>0.36249999999999999</v>
      </c>
      <c r="AB8083" t="str">
        <f>+IF(Tabla1[[#This Row],[Quantity]]&lt;=2,"pequeño",IF(AND(Tabla1[[#This Row],[Quantity]]&gt;2,Tabla1[[#This Row],[Quantity]]&lt;=5),"mediano","grande"))</f>
        <v>mediano</v>
      </c>
    </row>
    <row r="8084" spans="1:28" x14ac:dyDescent="0.3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 s="2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  <c r="Z8084" s="7">
        <f>+Tabla1[[#This Row],[Discount]]*Tabla1[[#This Row],[Sales]]</f>
        <v>40.776000000000003</v>
      </c>
      <c r="AA8084" s="2">
        <f>+Tabla1[[#This Row],[Profit]]/Tabla1[[#This Row],[Sales]]</f>
        <v>0.1</v>
      </c>
      <c r="AB8084" t="str">
        <f>+IF(Tabla1[[#This Row],[Quantity]]&lt;=2,"pequeño",IF(AND(Tabla1[[#This Row],[Quantity]]&gt;2,Tabla1[[#This Row],[Quantity]]&lt;=5),"mediano","grande"))</f>
        <v>mediano</v>
      </c>
    </row>
    <row r="8085" spans="1:28" x14ac:dyDescent="0.3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 s="2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 s="7">
        <f>+Tabla1[[#This Row],[Discount]]*Tabla1[[#This Row],[Sales]]</f>
        <v>10.0107</v>
      </c>
      <c r="AA8085" s="2">
        <f>+Tabla1[[#This Row],[Profit]]/Tabla1[[#This Row],[Sales]]</f>
        <v>-0.73333333333333328</v>
      </c>
      <c r="AB8085" t="str">
        <f>+IF(Tabla1[[#This Row],[Quantity]]&lt;=2,"pequeño",IF(AND(Tabla1[[#This Row],[Quantity]]&gt;2,Tabla1[[#This Row],[Quantity]]&lt;=5),"mediano","grande"))</f>
        <v>grande</v>
      </c>
    </row>
    <row r="8086" spans="1:28" x14ac:dyDescent="0.3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 s="2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 s="7">
        <f>+Tabla1[[#This Row],[Discount]]*Tabla1[[#This Row],[Sales]]</f>
        <v>143.72800000000001</v>
      </c>
      <c r="AA8086" s="2">
        <f>+Tabla1[[#This Row],[Profit]]/Tabla1[[#This Row],[Sales]]</f>
        <v>-0.22499999999999998</v>
      </c>
      <c r="AB8086" t="str">
        <f>+IF(Tabla1[[#This Row],[Quantity]]&lt;=2,"pequeño",IF(AND(Tabla1[[#This Row],[Quantity]]&gt;2,Tabla1[[#This Row],[Quantity]]&lt;=5),"mediano","grande"))</f>
        <v>grande</v>
      </c>
    </row>
    <row r="8087" spans="1:28" x14ac:dyDescent="0.3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 s="2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 s="7">
        <f>+Tabla1[[#This Row],[Discount]]*Tabla1[[#This Row],[Sales]]</f>
        <v>0</v>
      </c>
      <c r="AA8087" s="2">
        <f>+Tabla1[[#This Row],[Profit]]/Tabla1[[#This Row],[Sales]]</f>
        <v>0.3</v>
      </c>
      <c r="AB8087" t="str">
        <f>+IF(Tabla1[[#This Row],[Quantity]]&lt;=2,"pequeño",IF(AND(Tabla1[[#This Row],[Quantity]]&gt;2,Tabla1[[#This Row],[Quantity]]&lt;=5),"mediano","grande"))</f>
        <v>mediano</v>
      </c>
    </row>
    <row r="8088" spans="1:28" x14ac:dyDescent="0.3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 s="2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  <c r="Z8088" s="7">
        <f>+Tabla1[[#This Row],[Discount]]*Tabla1[[#This Row],[Sales]]</f>
        <v>5.6159999999999997</v>
      </c>
      <c r="AA8088" s="2">
        <f>+Tabla1[[#This Row],[Profit]]/Tabla1[[#This Row],[Sales]]</f>
        <v>0.1875</v>
      </c>
      <c r="AB8088" t="str">
        <f>+IF(Tabla1[[#This Row],[Quantity]]&lt;=2,"pequeño",IF(AND(Tabla1[[#This Row],[Quantity]]&gt;2,Tabla1[[#This Row],[Quantity]]&lt;=5),"mediano","grande"))</f>
        <v>mediano</v>
      </c>
    </row>
    <row r="8089" spans="1:28" x14ac:dyDescent="0.3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 s="2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  <c r="Z8089" s="7">
        <f>+Tabla1[[#This Row],[Discount]]*Tabla1[[#This Row],[Sales]]</f>
        <v>2.0992000000000002</v>
      </c>
      <c r="AA8089" s="2">
        <f>+Tabla1[[#This Row],[Profit]]/Tabla1[[#This Row],[Sales]]</f>
        <v>0.1125</v>
      </c>
      <c r="AB8089" t="str">
        <f>+IF(Tabla1[[#This Row],[Quantity]]&lt;=2,"pequeño",IF(AND(Tabla1[[#This Row],[Quantity]]&gt;2,Tabla1[[#This Row],[Quantity]]&lt;=5),"mediano","grande"))</f>
        <v>mediano</v>
      </c>
    </row>
    <row r="8090" spans="1:28" x14ac:dyDescent="0.3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 s="2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  <c r="Z8090" s="7">
        <f>+Tabla1[[#This Row],[Discount]]*Tabla1[[#This Row],[Sales]]</f>
        <v>7.9840000000000009</v>
      </c>
      <c r="AA8090" s="2">
        <f>+Tabla1[[#This Row],[Profit]]/Tabla1[[#This Row],[Sales]]</f>
        <v>0.32500000000000001</v>
      </c>
      <c r="AB8090" t="str">
        <f>+IF(Tabla1[[#This Row],[Quantity]]&lt;=2,"pequeño",IF(AND(Tabla1[[#This Row],[Quantity]]&gt;2,Tabla1[[#This Row],[Quantity]]&lt;=5),"mediano","grande"))</f>
        <v>pequeño</v>
      </c>
    </row>
    <row r="8091" spans="1:28" x14ac:dyDescent="0.3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 s="2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 s="7">
        <f>+Tabla1[[#This Row],[Discount]]*Tabla1[[#This Row],[Sales]]</f>
        <v>0</v>
      </c>
      <c r="AA8091" s="2">
        <f>+Tabla1[[#This Row],[Profit]]/Tabla1[[#This Row],[Sales]]</f>
        <v>0.26</v>
      </c>
      <c r="AB8091" t="str">
        <f>+IF(Tabla1[[#This Row],[Quantity]]&lt;=2,"pequeño",IF(AND(Tabla1[[#This Row],[Quantity]]&gt;2,Tabla1[[#This Row],[Quantity]]&lt;=5),"mediano","grande"))</f>
        <v>grande</v>
      </c>
    </row>
    <row r="8092" spans="1:28" x14ac:dyDescent="0.3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 s="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 s="7">
        <f>+Tabla1[[#This Row],[Discount]]*Tabla1[[#This Row],[Sales]]</f>
        <v>0</v>
      </c>
      <c r="AA8092" s="2">
        <f>+Tabla1[[#This Row],[Profit]]/Tabla1[[#This Row],[Sales]]</f>
        <v>0.26</v>
      </c>
      <c r="AB8092" t="str">
        <f>+IF(Tabla1[[#This Row],[Quantity]]&lt;=2,"pequeño",IF(AND(Tabla1[[#This Row],[Quantity]]&gt;2,Tabla1[[#This Row],[Quantity]]&lt;=5),"mediano","grande"))</f>
        <v>grande</v>
      </c>
    </row>
    <row r="8093" spans="1:28" x14ac:dyDescent="0.3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 s="2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  <c r="Z8093" s="7">
        <f>+Tabla1[[#This Row],[Discount]]*Tabla1[[#This Row],[Sales]]</f>
        <v>0</v>
      </c>
      <c r="AA8093" s="2">
        <f>+Tabla1[[#This Row],[Profit]]/Tabla1[[#This Row],[Sales]]</f>
        <v>0.49000000000000005</v>
      </c>
      <c r="AB8093" t="str">
        <f>+IF(Tabla1[[#This Row],[Quantity]]&lt;=2,"pequeño",IF(AND(Tabla1[[#This Row],[Quantity]]&gt;2,Tabla1[[#This Row],[Quantity]]&lt;=5),"mediano","grande"))</f>
        <v>pequeño</v>
      </c>
    </row>
    <row r="8094" spans="1:28" x14ac:dyDescent="0.3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 s="2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 s="7">
        <f>+Tabla1[[#This Row],[Discount]]*Tabla1[[#This Row],[Sales]]</f>
        <v>0</v>
      </c>
      <c r="AA8094" s="2">
        <f>+Tabla1[[#This Row],[Profit]]/Tabla1[[#This Row],[Sales]]</f>
        <v>0.3</v>
      </c>
      <c r="AB8094" t="str">
        <f>+IF(Tabla1[[#This Row],[Quantity]]&lt;=2,"pequeño",IF(AND(Tabla1[[#This Row],[Quantity]]&gt;2,Tabla1[[#This Row],[Quantity]]&lt;=5),"mediano","grande"))</f>
        <v>mediano</v>
      </c>
    </row>
    <row r="8095" spans="1:28" x14ac:dyDescent="0.3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 s="2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 s="7">
        <f>+Tabla1[[#This Row],[Discount]]*Tabla1[[#This Row],[Sales]]</f>
        <v>0</v>
      </c>
      <c r="AA8095" s="2">
        <f>+Tabla1[[#This Row],[Profit]]/Tabla1[[#This Row],[Sales]]</f>
        <v>0.44</v>
      </c>
      <c r="AB8095" t="str">
        <f>+IF(Tabla1[[#This Row],[Quantity]]&lt;=2,"pequeño",IF(AND(Tabla1[[#This Row],[Quantity]]&gt;2,Tabla1[[#This Row],[Quantity]]&lt;=5),"mediano","grande"))</f>
        <v>mediano</v>
      </c>
    </row>
    <row r="8096" spans="1:28" x14ac:dyDescent="0.3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 s="2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 s="7">
        <f>+Tabla1[[#This Row],[Discount]]*Tabla1[[#This Row],[Sales]]</f>
        <v>0</v>
      </c>
      <c r="AA8096" s="2">
        <f>+Tabla1[[#This Row],[Profit]]/Tabla1[[#This Row],[Sales]]</f>
        <v>0.46</v>
      </c>
      <c r="AB8096" t="str">
        <f>+IF(Tabla1[[#This Row],[Quantity]]&lt;=2,"pequeño",IF(AND(Tabla1[[#This Row],[Quantity]]&gt;2,Tabla1[[#This Row],[Quantity]]&lt;=5),"mediano","grande"))</f>
        <v>mediano</v>
      </c>
    </row>
    <row r="8097" spans="1:28" x14ac:dyDescent="0.3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 s="2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  <c r="Z8097" s="7">
        <f>+Tabla1[[#This Row],[Discount]]*Tabla1[[#This Row],[Sales]]</f>
        <v>0</v>
      </c>
      <c r="AA8097" s="2">
        <f>+Tabla1[[#This Row],[Profit]]/Tabla1[[#This Row],[Sales]]</f>
        <v>0.47999999999999993</v>
      </c>
      <c r="AB8097" t="str">
        <f>+IF(Tabla1[[#This Row],[Quantity]]&lt;=2,"pequeño",IF(AND(Tabla1[[#This Row],[Quantity]]&gt;2,Tabla1[[#This Row],[Quantity]]&lt;=5),"mediano","grande"))</f>
        <v>pequeño</v>
      </c>
    </row>
    <row r="8098" spans="1:28" x14ac:dyDescent="0.3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 s="2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 s="7">
        <f>+Tabla1[[#This Row],[Discount]]*Tabla1[[#This Row],[Sales]]</f>
        <v>0</v>
      </c>
      <c r="AA8098" s="2">
        <f>+Tabla1[[#This Row],[Profit]]/Tabla1[[#This Row],[Sales]]</f>
        <v>0.14000000000000001</v>
      </c>
      <c r="AB8098" t="str">
        <f>+IF(Tabla1[[#This Row],[Quantity]]&lt;=2,"pequeño",IF(AND(Tabla1[[#This Row],[Quantity]]&gt;2,Tabla1[[#This Row],[Quantity]]&lt;=5),"mediano","grande"))</f>
        <v>mediano</v>
      </c>
    </row>
    <row r="8099" spans="1:28" x14ac:dyDescent="0.3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 s="2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  <c r="Z8099" s="7">
        <f>+Tabla1[[#This Row],[Discount]]*Tabla1[[#This Row],[Sales]]</f>
        <v>0</v>
      </c>
      <c r="AA8099" s="2">
        <f>+Tabla1[[#This Row],[Profit]]/Tabla1[[#This Row],[Sales]]</f>
        <v>0.28999999999999998</v>
      </c>
      <c r="AB8099" t="str">
        <f>+IF(Tabla1[[#This Row],[Quantity]]&lt;=2,"pequeño",IF(AND(Tabla1[[#This Row],[Quantity]]&gt;2,Tabla1[[#This Row],[Quantity]]&lt;=5),"mediano","grande"))</f>
        <v>mediano</v>
      </c>
    </row>
    <row r="8100" spans="1:28" x14ac:dyDescent="0.3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 s="2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 s="7">
        <f>+Tabla1[[#This Row],[Discount]]*Tabla1[[#This Row],[Sales]]</f>
        <v>0</v>
      </c>
      <c r="AA8100" s="2">
        <f>+Tabla1[[#This Row],[Profit]]/Tabla1[[#This Row],[Sales]]</f>
        <v>0.44999999999999996</v>
      </c>
      <c r="AB8100" t="str">
        <f>+IF(Tabla1[[#This Row],[Quantity]]&lt;=2,"pequeño",IF(AND(Tabla1[[#This Row],[Quantity]]&gt;2,Tabla1[[#This Row],[Quantity]]&lt;=5),"mediano","grande"))</f>
        <v>pequeño</v>
      </c>
    </row>
    <row r="8101" spans="1:28" x14ac:dyDescent="0.3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 s="2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 s="7">
        <f>+Tabla1[[#This Row],[Discount]]*Tabla1[[#This Row],[Sales]]</f>
        <v>0</v>
      </c>
      <c r="AA8101" s="2">
        <f>+Tabla1[[#This Row],[Profit]]/Tabla1[[#This Row],[Sales]]</f>
        <v>0.18999999999999997</v>
      </c>
      <c r="AB8101" t="str">
        <f>+IF(Tabla1[[#This Row],[Quantity]]&lt;=2,"pequeño",IF(AND(Tabla1[[#This Row],[Quantity]]&gt;2,Tabla1[[#This Row],[Quantity]]&lt;=5),"mediano","grande"))</f>
        <v>mediano</v>
      </c>
    </row>
    <row r="8102" spans="1:28" x14ac:dyDescent="0.3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 s="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 s="7">
        <f>+Tabla1[[#This Row],[Discount]]*Tabla1[[#This Row],[Sales]]</f>
        <v>671.52</v>
      </c>
      <c r="AA8102" s="2">
        <f>+Tabla1[[#This Row],[Profit]]/Tabla1[[#This Row],[Sales]]</f>
        <v>0.1125</v>
      </c>
      <c r="AB8102" t="str">
        <f>+IF(Tabla1[[#This Row],[Quantity]]&lt;=2,"pequeño",IF(AND(Tabla1[[#This Row],[Quantity]]&gt;2,Tabla1[[#This Row],[Quantity]]&lt;=5),"mediano","grande"))</f>
        <v>mediano</v>
      </c>
    </row>
    <row r="8103" spans="1:28" x14ac:dyDescent="0.3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 s="2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 s="7">
        <f>+Tabla1[[#This Row],[Discount]]*Tabla1[[#This Row],[Sales]]</f>
        <v>0</v>
      </c>
      <c r="AA8103" s="2">
        <f>+Tabla1[[#This Row],[Profit]]/Tabla1[[#This Row],[Sales]]</f>
        <v>0.46</v>
      </c>
      <c r="AB8103" t="str">
        <f>+IF(Tabla1[[#This Row],[Quantity]]&lt;=2,"pequeño",IF(AND(Tabla1[[#This Row],[Quantity]]&gt;2,Tabla1[[#This Row],[Quantity]]&lt;=5),"mediano","grande"))</f>
        <v>pequeño</v>
      </c>
    </row>
    <row r="8104" spans="1:28" x14ac:dyDescent="0.3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 s="2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  <c r="Z8104" s="7">
        <f>+Tabla1[[#This Row],[Discount]]*Tabla1[[#This Row],[Sales]]</f>
        <v>594.6640000000001</v>
      </c>
      <c r="AA8104" s="2">
        <f>+Tabla1[[#This Row],[Profit]]/Tabla1[[#This Row],[Sales]]</f>
        <v>0.11249999999999999</v>
      </c>
      <c r="AB8104" t="str">
        <f>+IF(Tabla1[[#This Row],[Quantity]]&lt;=2,"pequeño",IF(AND(Tabla1[[#This Row],[Quantity]]&gt;2,Tabla1[[#This Row],[Quantity]]&lt;=5),"mediano","grande"))</f>
        <v>grande</v>
      </c>
    </row>
    <row r="8105" spans="1:28" x14ac:dyDescent="0.3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 s="2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 s="7">
        <f>+Tabla1[[#This Row],[Discount]]*Tabla1[[#This Row],[Sales]]</f>
        <v>0</v>
      </c>
      <c r="AA8105" s="2">
        <f>+Tabla1[[#This Row],[Profit]]/Tabla1[[#This Row],[Sales]]</f>
        <v>0.27999999999999997</v>
      </c>
      <c r="AB8105" t="str">
        <f>+IF(Tabla1[[#This Row],[Quantity]]&lt;=2,"pequeño",IF(AND(Tabla1[[#This Row],[Quantity]]&gt;2,Tabla1[[#This Row],[Quantity]]&lt;=5),"mediano","grande"))</f>
        <v>grande</v>
      </c>
    </row>
    <row r="8106" spans="1:28" x14ac:dyDescent="0.3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 s="2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 s="7">
        <f>+Tabla1[[#This Row],[Discount]]*Tabla1[[#This Row],[Sales]]</f>
        <v>155.1456</v>
      </c>
      <c r="AA8106" s="2">
        <f>+Tabla1[[#This Row],[Profit]]/Tabla1[[#This Row],[Sales]]</f>
        <v>7.5000000000000011E-2</v>
      </c>
      <c r="AB8106" t="str">
        <f>+IF(Tabla1[[#This Row],[Quantity]]&lt;=2,"pequeño",IF(AND(Tabla1[[#This Row],[Quantity]]&gt;2,Tabla1[[#This Row],[Quantity]]&lt;=5),"mediano","grande"))</f>
        <v>grande</v>
      </c>
    </row>
    <row r="8107" spans="1:28" x14ac:dyDescent="0.3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 s="2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 s="7">
        <f>+Tabla1[[#This Row],[Discount]]*Tabla1[[#This Row],[Sales]]</f>
        <v>28.501248</v>
      </c>
      <c r="AA8107" s="2">
        <f>+Tabla1[[#This Row],[Profit]]/Tabla1[[#This Row],[Sales]]</f>
        <v>-0.19117647058823528</v>
      </c>
      <c r="AB8107" t="str">
        <f>+IF(Tabla1[[#This Row],[Quantity]]&lt;=2,"pequeño",IF(AND(Tabla1[[#This Row],[Quantity]]&gt;2,Tabla1[[#This Row],[Quantity]]&lt;=5),"mediano","grande"))</f>
        <v>pequeño</v>
      </c>
    </row>
    <row r="8108" spans="1:28" x14ac:dyDescent="0.3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 s="2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 s="7">
        <f>+Tabla1[[#This Row],[Discount]]*Tabla1[[#This Row],[Sales]]</f>
        <v>35.088000000000001</v>
      </c>
      <c r="AA8108" s="2">
        <f>+Tabla1[[#This Row],[Profit]]/Tabla1[[#This Row],[Sales]]</f>
        <v>0.3</v>
      </c>
      <c r="AB8108" t="str">
        <f>+IF(Tabla1[[#This Row],[Quantity]]&lt;=2,"pequeño",IF(AND(Tabla1[[#This Row],[Quantity]]&gt;2,Tabla1[[#This Row],[Quantity]]&lt;=5),"mediano","grande"))</f>
        <v>grande</v>
      </c>
    </row>
    <row r="8109" spans="1:28" x14ac:dyDescent="0.3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 s="2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  <c r="Z8109" s="7">
        <f>+Tabla1[[#This Row],[Discount]]*Tabla1[[#This Row],[Sales]]</f>
        <v>87.667200000000008</v>
      </c>
      <c r="AA8109" s="2">
        <f>+Tabla1[[#This Row],[Profit]]/Tabla1[[#This Row],[Sales]]</f>
        <v>-0.19999999999999998</v>
      </c>
      <c r="AB8109" t="str">
        <f>+IF(Tabla1[[#This Row],[Quantity]]&lt;=2,"pequeño",IF(AND(Tabla1[[#This Row],[Quantity]]&gt;2,Tabla1[[#This Row],[Quantity]]&lt;=5),"mediano","grande"))</f>
        <v>mediano</v>
      </c>
    </row>
    <row r="8110" spans="1:28" x14ac:dyDescent="0.3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 s="2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 s="7">
        <f>+Tabla1[[#This Row],[Discount]]*Tabla1[[#This Row],[Sales]]</f>
        <v>64.663200000000003</v>
      </c>
      <c r="AA8110" s="2">
        <f>+Tabla1[[#This Row],[Profit]]/Tabla1[[#This Row],[Sales]]</f>
        <v>-0.27142857142857141</v>
      </c>
      <c r="AB8110" t="str">
        <f>+IF(Tabla1[[#This Row],[Quantity]]&lt;=2,"pequeño",IF(AND(Tabla1[[#This Row],[Quantity]]&gt;2,Tabla1[[#This Row],[Quantity]]&lt;=5),"mediano","grande"))</f>
        <v>mediano</v>
      </c>
    </row>
    <row r="8111" spans="1:28" x14ac:dyDescent="0.3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 s="2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  <c r="Z8111" s="7">
        <f>+Tabla1[[#This Row],[Discount]]*Tabla1[[#This Row],[Sales]]</f>
        <v>11.116800000000001</v>
      </c>
      <c r="AA8111" s="2">
        <f>+Tabla1[[#This Row],[Profit]]/Tabla1[[#This Row],[Sales]]</f>
        <v>0.375</v>
      </c>
      <c r="AB8111" t="str">
        <f>+IF(Tabla1[[#This Row],[Quantity]]&lt;=2,"pequeño",IF(AND(Tabla1[[#This Row],[Quantity]]&gt;2,Tabla1[[#This Row],[Quantity]]&lt;=5),"mediano","grande"))</f>
        <v>grande</v>
      </c>
    </row>
    <row r="8112" spans="1:28" x14ac:dyDescent="0.3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 s="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  <c r="Z8112" s="7">
        <f>+Tabla1[[#This Row],[Discount]]*Tabla1[[#This Row],[Sales]]</f>
        <v>38.215799999999994</v>
      </c>
      <c r="AA8112" s="2">
        <f>+Tabla1[[#This Row],[Profit]]/Tabla1[[#This Row],[Sales]]</f>
        <v>-0.2</v>
      </c>
      <c r="AB8112" t="str">
        <f>+IF(Tabla1[[#This Row],[Quantity]]&lt;=2,"pequeño",IF(AND(Tabla1[[#This Row],[Quantity]]&gt;2,Tabla1[[#This Row],[Quantity]]&lt;=5),"mediano","grande"))</f>
        <v>pequeño</v>
      </c>
    </row>
    <row r="8113" spans="1:28" x14ac:dyDescent="0.3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 s="2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  <c r="Z8113" s="7">
        <f>+Tabla1[[#This Row],[Discount]]*Tabla1[[#This Row],[Sales]]</f>
        <v>74.528999999999996</v>
      </c>
      <c r="AA8113" s="2">
        <f>+Tabla1[[#This Row],[Profit]]/Tabla1[[#This Row],[Sales]]</f>
        <v>-7.1428571428571425E-2</v>
      </c>
      <c r="AB8113" t="str">
        <f>+IF(Tabla1[[#This Row],[Quantity]]&lt;=2,"pequeño",IF(AND(Tabla1[[#This Row],[Quantity]]&gt;2,Tabla1[[#This Row],[Quantity]]&lt;=5),"mediano","grande"))</f>
        <v>mediano</v>
      </c>
    </row>
    <row r="8114" spans="1:28" x14ac:dyDescent="0.3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 s="2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  <c r="Z8114" s="7">
        <f>+Tabla1[[#This Row],[Discount]]*Tabla1[[#This Row],[Sales]]</f>
        <v>9.3184000000000005</v>
      </c>
      <c r="AA8114" s="2">
        <f>+Tabla1[[#This Row],[Profit]]/Tabla1[[#This Row],[Sales]]</f>
        <v>-2.65</v>
      </c>
      <c r="AB8114" t="str">
        <f>+IF(Tabla1[[#This Row],[Quantity]]&lt;=2,"pequeño",IF(AND(Tabla1[[#This Row],[Quantity]]&gt;2,Tabla1[[#This Row],[Quantity]]&lt;=5),"mediano","grande"))</f>
        <v>mediano</v>
      </c>
    </row>
    <row r="8115" spans="1:28" x14ac:dyDescent="0.3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 s="2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  <c r="Z8115" s="7">
        <f>+Tabla1[[#This Row],[Discount]]*Tabla1[[#This Row],[Sales]]</f>
        <v>25.573799999999999</v>
      </c>
      <c r="AA8115" s="2">
        <f>+Tabla1[[#This Row],[Profit]]/Tabla1[[#This Row],[Sales]]</f>
        <v>-1.4285714285714287E-2</v>
      </c>
      <c r="AB8115" t="str">
        <f>+IF(Tabla1[[#This Row],[Quantity]]&lt;=2,"pequeño",IF(AND(Tabla1[[#This Row],[Quantity]]&gt;2,Tabla1[[#This Row],[Quantity]]&lt;=5),"mediano","grande"))</f>
        <v>pequeño</v>
      </c>
    </row>
    <row r="8116" spans="1:28" x14ac:dyDescent="0.3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 s="2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  <c r="Z8116" s="7">
        <f>+Tabla1[[#This Row],[Discount]]*Tabla1[[#This Row],[Sales]]</f>
        <v>4.1280000000000001</v>
      </c>
      <c r="AA8116" s="2">
        <f>+Tabla1[[#This Row],[Profit]]/Tabla1[[#This Row],[Sales]]</f>
        <v>0.1125</v>
      </c>
      <c r="AB8116" t="str">
        <f>+IF(Tabla1[[#This Row],[Quantity]]&lt;=2,"pequeño",IF(AND(Tabla1[[#This Row],[Quantity]]&gt;2,Tabla1[[#This Row],[Quantity]]&lt;=5),"mediano","grande"))</f>
        <v>mediano</v>
      </c>
    </row>
    <row r="8117" spans="1:28" x14ac:dyDescent="0.3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 s="2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  <c r="Z8117" s="7">
        <f>+Tabla1[[#This Row],[Discount]]*Tabla1[[#This Row],[Sales]]</f>
        <v>0</v>
      </c>
      <c r="AA8117" s="2">
        <f>+Tabla1[[#This Row],[Profit]]/Tabla1[[#This Row],[Sales]]</f>
        <v>0.27999999999999997</v>
      </c>
      <c r="AB8117" t="str">
        <f>+IF(Tabla1[[#This Row],[Quantity]]&lt;=2,"pequeño",IF(AND(Tabla1[[#This Row],[Quantity]]&gt;2,Tabla1[[#This Row],[Quantity]]&lt;=5),"mediano","grande"))</f>
        <v>mediano</v>
      </c>
    </row>
    <row r="8118" spans="1:28" x14ac:dyDescent="0.3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 s="2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 s="7">
        <f>+Tabla1[[#This Row],[Discount]]*Tabla1[[#This Row],[Sales]]</f>
        <v>0</v>
      </c>
      <c r="AA8118" s="2">
        <f>+Tabla1[[#This Row],[Profit]]/Tabla1[[#This Row],[Sales]]</f>
        <v>0.24000000000000002</v>
      </c>
      <c r="AB8118" t="str">
        <f>+IF(Tabla1[[#This Row],[Quantity]]&lt;=2,"pequeño",IF(AND(Tabla1[[#This Row],[Quantity]]&gt;2,Tabla1[[#This Row],[Quantity]]&lt;=5),"mediano","grande"))</f>
        <v>pequeño</v>
      </c>
    </row>
    <row r="8119" spans="1:28" x14ac:dyDescent="0.3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 s="2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  <c r="Z8119" s="7">
        <f>+Tabla1[[#This Row],[Discount]]*Tabla1[[#This Row],[Sales]]</f>
        <v>0</v>
      </c>
      <c r="AA8119" s="2">
        <f>+Tabla1[[#This Row],[Profit]]/Tabla1[[#This Row],[Sales]]</f>
        <v>0.49000000000000005</v>
      </c>
      <c r="AB8119" t="str">
        <f>+IF(Tabla1[[#This Row],[Quantity]]&lt;=2,"pequeño",IF(AND(Tabla1[[#This Row],[Quantity]]&gt;2,Tabla1[[#This Row],[Quantity]]&lt;=5),"mediano","grande"))</f>
        <v>mediano</v>
      </c>
    </row>
    <row r="8120" spans="1:28" x14ac:dyDescent="0.3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 s="2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  <c r="Z8120" s="7">
        <f>+Tabla1[[#This Row],[Discount]]*Tabla1[[#This Row],[Sales]]</f>
        <v>157.9032</v>
      </c>
      <c r="AA8120" s="2">
        <f>+Tabla1[[#This Row],[Profit]]/Tabla1[[#This Row],[Sales]]</f>
        <v>-0.14285714285714282</v>
      </c>
      <c r="AB8120" t="str">
        <f>+IF(Tabla1[[#This Row],[Quantity]]&lt;=2,"pequeño",IF(AND(Tabla1[[#This Row],[Quantity]]&gt;2,Tabla1[[#This Row],[Quantity]]&lt;=5),"mediano","grande"))</f>
        <v>mediano</v>
      </c>
    </row>
    <row r="8121" spans="1:28" x14ac:dyDescent="0.3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 s="2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  <c r="Z8121" s="7">
        <f>+Tabla1[[#This Row],[Discount]]*Tabla1[[#This Row],[Sales]]</f>
        <v>0</v>
      </c>
      <c r="AA8121" s="2">
        <f>+Tabla1[[#This Row],[Profit]]/Tabla1[[#This Row],[Sales]]</f>
        <v>0.25999999999999995</v>
      </c>
      <c r="AB8121" t="str">
        <f>+IF(Tabla1[[#This Row],[Quantity]]&lt;=2,"pequeño",IF(AND(Tabla1[[#This Row],[Quantity]]&gt;2,Tabla1[[#This Row],[Quantity]]&lt;=5),"mediano","grande"))</f>
        <v>pequeño</v>
      </c>
    </row>
    <row r="8122" spans="1:28" x14ac:dyDescent="0.3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 s="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 s="7">
        <f>+Tabla1[[#This Row],[Discount]]*Tabla1[[#This Row],[Sales]]</f>
        <v>90.230400000000003</v>
      </c>
      <c r="AA8122" s="2">
        <f>+Tabla1[[#This Row],[Profit]]/Tabla1[[#This Row],[Sales]]</f>
        <v>0</v>
      </c>
      <c r="AB8122" t="str">
        <f>+IF(Tabla1[[#This Row],[Quantity]]&lt;=2,"pequeño",IF(AND(Tabla1[[#This Row],[Quantity]]&gt;2,Tabla1[[#This Row],[Quantity]]&lt;=5),"mediano","grande"))</f>
        <v>mediano</v>
      </c>
    </row>
    <row r="8123" spans="1:28" x14ac:dyDescent="0.3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 s="2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  <c r="Z8123" s="7">
        <f>+Tabla1[[#This Row],[Discount]]*Tabla1[[#This Row],[Sales]]</f>
        <v>6.3008000000000006</v>
      </c>
      <c r="AA8123" s="2">
        <f>+Tabla1[[#This Row],[Profit]]/Tabla1[[#This Row],[Sales]]</f>
        <v>0.35000000000000003</v>
      </c>
      <c r="AB8123" t="str">
        <f>+IF(Tabla1[[#This Row],[Quantity]]&lt;=2,"pequeño",IF(AND(Tabla1[[#This Row],[Quantity]]&gt;2,Tabla1[[#This Row],[Quantity]]&lt;=5),"mediano","grande"))</f>
        <v>grande</v>
      </c>
    </row>
    <row r="8124" spans="1:28" x14ac:dyDescent="0.3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 s="2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 s="7">
        <f>+Tabla1[[#This Row],[Discount]]*Tabla1[[#This Row],[Sales]]</f>
        <v>6.1344000000000003</v>
      </c>
      <c r="AA8124" s="2">
        <f>+Tabla1[[#This Row],[Profit]]/Tabla1[[#This Row],[Sales]]</f>
        <v>0.3125</v>
      </c>
      <c r="AB8124" t="str">
        <f>+IF(Tabla1[[#This Row],[Quantity]]&lt;=2,"pequeño",IF(AND(Tabla1[[#This Row],[Quantity]]&gt;2,Tabla1[[#This Row],[Quantity]]&lt;=5),"mediano","grande"))</f>
        <v>mediano</v>
      </c>
    </row>
    <row r="8125" spans="1:28" x14ac:dyDescent="0.3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 s="2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  <c r="Z8125" s="7">
        <f>+Tabla1[[#This Row],[Discount]]*Tabla1[[#This Row],[Sales]]</f>
        <v>431.99040000000008</v>
      </c>
      <c r="AA8125" s="2">
        <f>+Tabla1[[#This Row],[Profit]]/Tabla1[[#This Row],[Sales]]</f>
        <v>0.11666666666666665</v>
      </c>
      <c r="AB8125" t="str">
        <f>+IF(Tabla1[[#This Row],[Quantity]]&lt;=2,"pequeño",IF(AND(Tabla1[[#This Row],[Quantity]]&gt;2,Tabla1[[#This Row],[Quantity]]&lt;=5),"mediano","grande"))</f>
        <v>mediano</v>
      </c>
    </row>
    <row r="8126" spans="1:28" x14ac:dyDescent="0.3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 s="2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 s="7">
        <f>+Tabla1[[#This Row],[Discount]]*Tabla1[[#This Row],[Sales]]</f>
        <v>32.313600000000001</v>
      </c>
      <c r="AA8126" s="2">
        <f>+Tabla1[[#This Row],[Profit]]/Tabla1[[#This Row],[Sales]]</f>
        <v>-0.17499999999999999</v>
      </c>
      <c r="AB8126" t="str">
        <f>+IF(Tabla1[[#This Row],[Quantity]]&lt;=2,"pequeño",IF(AND(Tabla1[[#This Row],[Quantity]]&gt;2,Tabla1[[#This Row],[Quantity]]&lt;=5),"mediano","grande"))</f>
        <v>pequeño</v>
      </c>
    </row>
    <row r="8127" spans="1:28" x14ac:dyDescent="0.3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 s="2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  <c r="Z8127" s="7">
        <f>+Tabla1[[#This Row],[Discount]]*Tabla1[[#This Row],[Sales]]</f>
        <v>2.3472000000000004</v>
      </c>
      <c r="AA8127" s="2">
        <f>+Tabla1[[#This Row],[Profit]]/Tabla1[[#This Row],[Sales]]</f>
        <v>-1.7</v>
      </c>
      <c r="AB8127" t="str">
        <f>+IF(Tabla1[[#This Row],[Quantity]]&lt;=2,"pequeño",IF(AND(Tabla1[[#This Row],[Quantity]]&gt;2,Tabla1[[#This Row],[Quantity]]&lt;=5),"mediano","grande"))</f>
        <v>mediano</v>
      </c>
    </row>
    <row r="8128" spans="1:28" x14ac:dyDescent="0.3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 s="2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  <c r="Z8128" s="7">
        <f>+Tabla1[[#This Row],[Discount]]*Tabla1[[#This Row],[Sales]]</f>
        <v>3.7056</v>
      </c>
      <c r="AA8128" s="2">
        <f>+Tabla1[[#This Row],[Profit]]/Tabla1[[#This Row],[Sales]]</f>
        <v>0.23750000000000004</v>
      </c>
      <c r="AB8128" t="str">
        <f>+IF(Tabla1[[#This Row],[Quantity]]&lt;=2,"pequeño",IF(AND(Tabla1[[#This Row],[Quantity]]&gt;2,Tabla1[[#This Row],[Quantity]]&lt;=5),"mediano","grande"))</f>
        <v>pequeño</v>
      </c>
    </row>
    <row r="8129" spans="1:28" x14ac:dyDescent="0.3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 s="2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  <c r="Z8129" s="7">
        <f>+Tabla1[[#This Row],[Discount]]*Tabla1[[#This Row],[Sales]]</f>
        <v>134.15039999999999</v>
      </c>
      <c r="AA8129" s="2">
        <f>+Tabla1[[#This Row],[Profit]]/Tabla1[[#This Row],[Sales]]</f>
        <v>-0.18750000000000003</v>
      </c>
      <c r="AB8129" t="str">
        <f>+IF(Tabla1[[#This Row],[Quantity]]&lt;=2,"pequeño",IF(AND(Tabla1[[#This Row],[Quantity]]&gt;2,Tabla1[[#This Row],[Quantity]]&lt;=5),"mediano","grande"))</f>
        <v>mediano</v>
      </c>
    </row>
    <row r="8130" spans="1:28" x14ac:dyDescent="0.3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 s="2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  <c r="Z8130" s="7">
        <f>+Tabla1[[#This Row],[Discount]]*Tabla1[[#This Row],[Sales]]</f>
        <v>38.975999999999992</v>
      </c>
      <c r="AA8130" s="2">
        <f>+Tabla1[[#This Row],[Profit]]/Tabla1[[#This Row],[Sales]]</f>
        <v>-0.67500000000000004</v>
      </c>
      <c r="AB8130" t="str">
        <f>+IF(Tabla1[[#This Row],[Quantity]]&lt;=2,"pequeño",IF(AND(Tabla1[[#This Row],[Quantity]]&gt;2,Tabla1[[#This Row],[Quantity]]&lt;=5),"mediano","grande"))</f>
        <v>mediano</v>
      </c>
    </row>
    <row r="8131" spans="1:28" x14ac:dyDescent="0.3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 s="2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 s="7">
        <f>+Tabla1[[#This Row],[Discount]]*Tabla1[[#This Row],[Sales]]</f>
        <v>0</v>
      </c>
      <c r="AA8131" s="2">
        <f>+Tabla1[[#This Row],[Profit]]/Tabla1[[#This Row],[Sales]]</f>
        <v>0.36000000000000004</v>
      </c>
      <c r="AB8131" t="str">
        <f>+IF(Tabla1[[#This Row],[Quantity]]&lt;=2,"pequeño",IF(AND(Tabla1[[#This Row],[Quantity]]&gt;2,Tabla1[[#This Row],[Quantity]]&lt;=5),"mediano","grande"))</f>
        <v>pequeño</v>
      </c>
    </row>
    <row r="8132" spans="1:28" x14ac:dyDescent="0.3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 s="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  <c r="Z8132" s="7">
        <f>+Tabla1[[#This Row],[Discount]]*Tabla1[[#This Row],[Sales]]</f>
        <v>0</v>
      </c>
      <c r="AA8132" s="2">
        <f>+Tabla1[[#This Row],[Profit]]/Tabla1[[#This Row],[Sales]]</f>
        <v>0.49</v>
      </c>
      <c r="AB8132" t="str">
        <f>+IF(Tabla1[[#This Row],[Quantity]]&lt;=2,"pequeño",IF(AND(Tabla1[[#This Row],[Quantity]]&gt;2,Tabla1[[#This Row],[Quantity]]&lt;=5),"mediano","grande"))</f>
        <v>pequeño</v>
      </c>
    </row>
    <row r="8133" spans="1:28" x14ac:dyDescent="0.3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 s="2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  <c r="Z8133" s="7">
        <f>+Tabla1[[#This Row],[Discount]]*Tabla1[[#This Row],[Sales]]</f>
        <v>0</v>
      </c>
      <c r="AA8133" s="2">
        <f>+Tabla1[[#This Row],[Profit]]/Tabla1[[#This Row],[Sales]]</f>
        <v>0.29000000000000004</v>
      </c>
      <c r="AB8133" t="str">
        <f>+IF(Tabla1[[#This Row],[Quantity]]&lt;=2,"pequeño",IF(AND(Tabla1[[#This Row],[Quantity]]&gt;2,Tabla1[[#This Row],[Quantity]]&lt;=5),"mediano","grande"))</f>
        <v>mediano</v>
      </c>
    </row>
    <row r="8134" spans="1:28" x14ac:dyDescent="0.3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 s="2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 s="7">
        <f>+Tabla1[[#This Row],[Discount]]*Tabla1[[#This Row],[Sales]]</f>
        <v>0</v>
      </c>
      <c r="AA8134" s="2">
        <f>+Tabla1[[#This Row],[Profit]]/Tabla1[[#This Row],[Sales]]</f>
        <v>0.3</v>
      </c>
      <c r="AB8134" t="str">
        <f>+IF(Tabla1[[#This Row],[Quantity]]&lt;=2,"pequeño",IF(AND(Tabla1[[#This Row],[Quantity]]&gt;2,Tabla1[[#This Row],[Quantity]]&lt;=5),"mediano","grande"))</f>
        <v>mediano</v>
      </c>
    </row>
    <row r="8135" spans="1:28" x14ac:dyDescent="0.3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 s="2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  <c r="Z8135" s="7">
        <f>+Tabla1[[#This Row],[Discount]]*Tabla1[[#This Row],[Sales]]</f>
        <v>43.667999999999999</v>
      </c>
      <c r="AA8135" s="2">
        <f>+Tabla1[[#This Row],[Profit]]/Tabla1[[#This Row],[Sales]]</f>
        <v>-0.97499999999999998</v>
      </c>
      <c r="AB8135" t="str">
        <f>+IF(Tabla1[[#This Row],[Quantity]]&lt;=2,"pequeño",IF(AND(Tabla1[[#This Row],[Quantity]]&gt;2,Tabla1[[#This Row],[Quantity]]&lt;=5),"mediano","grande"))</f>
        <v>mediano</v>
      </c>
    </row>
    <row r="8136" spans="1:28" x14ac:dyDescent="0.3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 s="2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 s="7">
        <f>+Tabla1[[#This Row],[Discount]]*Tabla1[[#This Row],[Sales]]</f>
        <v>0</v>
      </c>
      <c r="AA8136" s="2">
        <f>+Tabla1[[#This Row],[Profit]]/Tabla1[[#This Row],[Sales]]</f>
        <v>0.47000000000000003</v>
      </c>
      <c r="AB8136" t="str">
        <f>+IF(Tabla1[[#This Row],[Quantity]]&lt;=2,"pequeño",IF(AND(Tabla1[[#This Row],[Quantity]]&gt;2,Tabla1[[#This Row],[Quantity]]&lt;=5),"mediano","grande"))</f>
        <v>mediano</v>
      </c>
    </row>
    <row r="8137" spans="1:28" x14ac:dyDescent="0.3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 s="2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  <c r="Z8137" s="7">
        <f>+Tabla1[[#This Row],[Discount]]*Tabla1[[#This Row],[Sales]]</f>
        <v>0</v>
      </c>
      <c r="AA8137" s="2">
        <f>+Tabla1[[#This Row],[Profit]]/Tabla1[[#This Row],[Sales]]</f>
        <v>0.47000000000000003</v>
      </c>
      <c r="AB8137" t="str">
        <f>+IF(Tabla1[[#This Row],[Quantity]]&lt;=2,"pequeño",IF(AND(Tabla1[[#This Row],[Quantity]]&gt;2,Tabla1[[#This Row],[Quantity]]&lt;=5),"mediano","grande"))</f>
        <v>grande</v>
      </c>
    </row>
    <row r="8138" spans="1:28" x14ac:dyDescent="0.3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 s="2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  <c r="Z8138" s="7">
        <f>+Tabla1[[#This Row],[Discount]]*Tabla1[[#This Row],[Sales]]</f>
        <v>253.03162500000002</v>
      </c>
      <c r="AA8138" s="2">
        <f>+Tabla1[[#This Row],[Profit]]/Tabla1[[#This Row],[Sales]]</f>
        <v>-0.45454545454545453</v>
      </c>
      <c r="AB8138" t="str">
        <f>+IF(Tabla1[[#This Row],[Quantity]]&lt;=2,"pequeño",IF(AND(Tabla1[[#This Row],[Quantity]]&gt;2,Tabla1[[#This Row],[Quantity]]&lt;=5),"mediano","grande"))</f>
        <v>grande</v>
      </c>
    </row>
    <row r="8139" spans="1:28" x14ac:dyDescent="0.3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 s="2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 s="7">
        <f>+Tabla1[[#This Row],[Discount]]*Tabla1[[#This Row],[Sales]]</f>
        <v>0</v>
      </c>
      <c r="AA8139" s="2">
        <f>+Tabla1[[#This Row],[Profit]]/Tabla1[[#This Row],[Sales]]</f>
        <v>0.37999999999999995</v>
      </c>
      <c r="AB8139" t="str">
        <f>+IF(Tabla1[[#This Row],[Quantity]]&lt;=2,"pequeño",IF(AND(Tabla1[[#This Row],[Quantity]]&gt;2,Tabla1[[#This Row],[Quantity]]&lt;=5),"mediano","grande"))</f>
        <v>grande</v>
      </c>
    </row>
    <row r="8140" spans="1:28" x14ac:dyDescent="0.3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 s="2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  <c r="Z8140" s="7">
        <f>+Tabla1[[#This Row],[Discount]]*Tabla1[[#This Row],[Sales]]</f>
        <v>2.2528000000000001</v>
      </c>
      <c r="AA8140" s="2">
        <f>+Tabla1[[#This Row],[Profit]]/Tabla1[[#This Row],[Sales]]</f>
        <v>0.11250000000000002</v>
      </c>
      <c r="AB8140" t="str">
        <f>+IF(Tabla1[[#This Row],[Quantity]]&lt;=2,"pequeño",IF(AND(Tabla1[[#This Row],[Quantity]]&gt;2,Tabla1[[#This Row],[Quantity]]&lt;=5),"mediano","grande"))</f>
        <v>grande</v>
      </c>
    </row>
    <row r="8141" spans="1:28" x14ac:dyDescent="0.3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 s="2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  <c r="Z8141" s="7">
        <f>+Tabla1[[#This Row],[Discount]]*Tabla1[[#This Row],[Sales]]</f>
        <v>56.816000000000003</v>
      </c>
      <c r="AA8141" s="2">
        <f>+Tabla1[[#This Row],[Profit]]/Tabla1[[#This Row],[Sales]]</f>
        <v>8.7500000000000008E-2</v>
      </c>
      <c r="AB8141" t="str">
        <f>+IF(Tabla1[[#This Row],[Quantity]]&lt;=2,"pequeño",IF(AND(Tabla1[[#This Row],[Quantity]]&gt;2,Tabla1[[#This Row],[Quantity]]&lt;=5),"mediano","grande"))</f>
        <v>grande</v>
      </c>
    </row>
    <row r="8142" spans="1:28" x14ac:dyDescent="0.3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 s="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  <c r="Z8142" s="7">
        <f>+Tabla1[[#This Row],[Discount]]*Tabla1[[#This Row],[Sales]]</f>
        <v>3.6991999999999998</v>
      </c>
      <c r="AA8142" s="2">
        <f>+Tabla1[[#This Row],[Profit]]/Tabla1[[#This Row],[Sales]]</f>
        <v>0.36249999999999999</v>
      </c>
      <c r="AB8142" t="str">
        <f>+IF(Tabla1[[#This Row],[Quantity]]&lt;=2,"pequeño",IF(AND(Tabla1[[#This Row],[Quantity]]&gt;2,Tabla1[[#This Row],[Quantity]]&lt;=5),"mediano","grande"))</f>
        <v>mediano</v>
      </c>
    </row>
    <row r="8143" spans="1:28" x14ac:dyDescent="0.3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 s="2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  <c r="Z8143" s="7">
        <f>+Tabla1[[#This Row],[Discount]]*Tabla1[[#This Row],[Sales]]</f>
        <v>0</v>
      </c>
      <c r="AA8143" s="2">
        <f>+Tabla1[[#This Row],[Profit]]/Tabla1[[#This Row],[Sales]]</f>
        <v>0.49</v>
      </c>
      <c r="AB8143" t="str">
        <f>+IF(Tabla1[[#This Row],[Quantity]]&lt;=2,"pequeño",IF(AND(Tabla1[[#This Row],[Quantity]]&gt;2,Tabla1[[#This Row],[Quantity]]&lt;=5),"mediano","grande"))</f>
        <v>mediano</v>
      </c>
    </row>
    <row r="8144" spans="1:28" x14ac:dyDescent="0.3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 s="2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  <c r="Z8144" s="7">
        <f>+Tabla1[[#This Row],[Discount]]*Tabla1[[#This Row],[Sales]]</f>
        <v>0</v>
      </c>
      <c r="AA8144" s="2">
        <f>+Tabla1[[#This Row],[Profit]]/Tabla1[[#This Row],[Sales]]</f>
        <v>0.27</v>
      </c>
      <c r="AB8144" t="str">
        <f>+IF(Tabla1[[#This Row],[Quantity]]&lt;=2,"pequeño",IF(AND(Tabla1[[#This Row],[Quantity]]&gt;2,Tabla1[[#This Row],[Quantity]]&lt;=5),"mediano","grande"))</f>
        <v>mediano</v>
      </c>
    </row>
    <row r="8145" spans="1:28" x14ac:dyDescent="0.3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 s="2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  <c r="Z8145" s="7">
        <f>+Tabla1[[#This Row],[Discount]]*Tabla1[[#This Row],[Sales]]</f>
        <v>111.54559999999999</v>
      </c>
      <c r="AA8145" s="2">
        <f>+Tabla1[[#This Row],[Profit]]/Tabla1[[#This Row],[Sales]]</f>
        <v>1.2500000000000001E-2</v>
      </c>
      <c r="AB8145" t="str">
        <f>+IF(Tabla1[[#This Row],[Quantity]]&lt;=2,"pequeño",IF(AND(Tabla1[[#This Row],[Quantity]]&gt;2,Tabla1[[#This Row],[Quantity]]&lt;=5),"mediano","grande"))</f>
        <v>mediano</v>
      </c>
    </row>
    <row r="8146" spans="1:28" x14ac:dyDescent="0.3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 s="2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 s="7">
        <f>+Tabla1[[#This Row],[Discount]]*Tabla1[[#This Row],[Sales]]</f>
        <v>31.993600000000001</v>
      </c>
      <c r="AA8146" s="2">
        <f>+Tabla1[[#This Row],[Profit]]/Tabla1[[#This Row],[Sales]]</f>
        <v>-0.2</v>
      </c>
      <c r="AB8146" t="str">
        <f>+IF(Tabla1[[#This Row],[Quantity]]&lt;=2,"pequeño",IF(AND(Tabla1[[#This Row],[Quantity]]&gt;2,Tabla1[[#This Row],[Quantity]]&lt;=5),"mediano","grande"))</f>
        <v>mediano</v>
      </c>
    </row>
    <row r="8147" spans="1:28" x14ac:dyDescent="0.3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 s="2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 s="7">
        <f>+Tabla1[[#This Row],[Discount]]*Tabla1[[#This Row],[Sales]]</f>
        <v>0</v>
      </c>
      <c r="AA8147" s="2">
        <f>+Tabla1[[#This Row],[Profit]]/Tabla1[[#This Row],[Sales]]</f>
        <v>0.33</v>
      </c>
      <c r="AB8147" t="str">
        <f>+IF(Tabla1[[#This Row],[Quantity]]&lt;=2,"pequeño",IF(AND(Tabla1[[#This Row],[Quantity]]&gt;2,Tabla1[[#This Row],[Quantity]]&lt;=5),"mediano","grande"))</f>
        <v>grande</v>
      </c>
    </row>
    <row r="8148" spans="1:28" x14ac:dyDescent="0.3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 s="2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 s="7">
        <f>+Tabla1[[#This Row],[Discount]]*Tabla1[[#This Row],[Sales]]</f>
        <v>0</v>
      </c>
      <c r="AA8148" s="2">
        <f>+Tabla1[[#This Row],[Profit]]/Tabla1[[#This Row],[Sales]]</f>
        <v>0.48</v>
      </c>
      <c r="AB8148" t="str">
        <f>+IF(Tabla1[[#This Row],[Quantity]]&lt;=2,"pequeño",IF(AND(Tabla1[[#This Row],[Quantity]]&gt;2,Tabla1[[#This Row],[Quantity]]&lt;=5),"mediano","grande"))</f>
        <v>pequeño</v>
      </c>
    </row>
    <row r="8149" spans="1:28" x14ac:dyDescent="0.3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 s="2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  <c r="Z8149" s="7">
        <f>+Tabla1[[#This Row],[Discount]]*Tabla1[[#This Row],[Sales]]</f>
        <v>0</v>
      </c>
      <c r="AA8149" s="2">
        <f>+Tabla1[[#This Row],[Profit]]/Tabla1[[#This Row],[Sales]]</f>
        <v>0.47000000000000003</v>
      </c>
      <c r="AB8149" t="str">
        <f>+IF(Tabla1[[#This Row],[Quantity]]&lt;=2,"pequeño",IF(AND(Tabla1[[#This Row],[Quantity]]&gt;2,Tabla1[[#This Row],[Quantity]]&lt;=5),"mediano","grande"))</f>
        <v>mediano</v>
      </c>
    </row>
    <row r="8150" spans="1:28" x14ac:dyDescent="0.3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 s="2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  <c r="Z8150" s="7">
        <f>+Tabla1[[#This Row],[Discount]]*Tabla1[[#This Row],[Sales]]</f>
        <v>0</v>
      </c>
      <c r="AA8150" s="2">
        <f>+Tabla1[[#This Row],[Profit]]/Tabla1[[#This Row],[Sales]]</f>
        <v>0.48999999999999994</v>
      </c>
      <c r="AB8150" t="str">
        <f>+IF(Tabla1[[#This Row],[Quantity]]&lt;=2,"pequeño",IF(AND(Tabla1[[#This Row],[Quantity]]&gt;2,Tabla1[[#This Row],[Quantity]]&lt;=5),"mediano","grande"))</f>
        <v>grande</v>
      </c>
    </row>
    <row r="8151" spans="1:28" x14ac:dyDescent="0.3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 s="2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 s="7">
        <f>+Tabla1[[#This Row],[Discount]]*Tabla1[[#This Row],[Sales]]</f>
        <v>0</v>
      </c>
      <c r="AA8151" s="2">
        <f>+Tabla1[[#This Row],[Profit]]/Tabla1[[#This Row],[Sales]]</f>
        <v>0.47</v>
      </c>
      <c r="AB8151" t="str">
        <f>+IF(Tabla1[[#This Row],[Quantity]]&lt;=2,"pequeño",IF(AND(Tabla1[[#This Row],[Quantity]]&gt;2,Tabla1[[#This Row],[Quantity]]&lt;=5),"mediano","grande"))</f>
        <v>pequeño</v>
      </c>
    </row>
    <row r="8152" spans="1:28" x14ac:dyDescent="0.3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 s="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 s="7">
        <f>+Tabla1[[#This Row],[Discount]]*Tabla1[[#This Row],[Sales]]</f>
        <v>0</v>
      </c>
      <c r="AA8152" s="2">
        <f>+Tabla1[[#This Row],[Profit]]/Tabla1[[#This Row],[Sales]]</f>
        <v>0.28000000000000003</v>
      </c>
      <c r="AB8152" t="str">
        <f>+IF(Tabla1[[#This Row],[Quantity]]&lt;=2,"pequeño",IF(AND(Tabla1[[#This Row],[Quantity]]&gt;2,Tabla1[[#This Row],[Quantity]]&lt;=5),"mediano","grande"))</f>
        <v>pequeño</v>
      </c>
    </row>
    <row r="8153" spans="1:28" x14ac:dyDescent="0.3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 s="2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  <c r="Z8153" s="7">
        <f>+Tabla1[[#This Row],[Discount]]*Tabla1[[#This Row],[Sales]]</f>
        <v>0</v>
      </c>
      <c r="AA8153" s="2">
        <f>+Tabla1[[#This Row],[Profit]]/Tabla1[[#This Row],[Sales]]</f>
        <v>0.15000000000000002</v>
      </c>
      <c r="AB8153" t="str">
        <f>+IF(Tabla1[[#This Row],[Quantity]]&lt;=2,"pequeño",IF(AND(Tabla1[[#This Row],[Quantity]]&gt;2,Tabla1[[#This Row],[Quantity]]&lt;=5),"mediano","grande"))</f>
        <v>pequeño</v>
      </c>
    </row>
    <row r="8154" spans="1:28" x14ac:dyDescent="0.3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 s="2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 s="7">
        <f>+Tabla1[[#This Row],[Discount]]*Tabla1[[#This Row],[Sales]]</f>
        <v>0</v>
      </c>
      <c r="AA8154" s="2">
        <f>+Tabla1[[#This Row],[Profit]]/Tabla1[[#This Row],[Sales]]</f>
        <v>0.48</v>
      </c>
      <c r="AB8154" t="str">
        <f>+IF(Tabla1[[#This Row],[Quantity]]&lt;=2,"pequeño",IF(AND(Tabla1[[#This Row],[Quantity]]&gt;2,Tabla1[[#This Row],[Quantity]]&lt;=5),"mediano","grande"))</f>
        <v>mediano</v>
      </c>
    </row>
    <row r="8155" spans="1:28" x14ac:dyDescent="0.3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 s="2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  <c r="Z8155" s="7">
        <f>+Tabla1[[#This Row],[Discount]]*Tabla1[[#This Row],[Sales]]</f>
        <v>0</v>
      </c>
      <c r="AA8155" s="2">
        <f>+Tabla1[[#This Row],[Profit]]/Tabla1[[#This Row],[Sales]]</f>
        <v>0.48000000000000004</v>
      </c>
      <c r="AB8155" t="str">
        <f>+IF(Tabla1[[#This Row],[Quantity]]&lt;=2,"pequeño",IF(AND(Tabla1[[#This Row],[Quantity]]&gt;2,Tabla1[[#This Row],[Quantity]]&lt;=5),"mediano","grande"))</f>
        <v>mediano</v>
      </c>
    </row>
    <row r="8156" spans="1:28" x14ac:dyDescent="0.3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 s="2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  <c r="Z8156" s="7">
        <f>+Tabla1[[#This Row],[Discount]]*Tabla1[[#This Row],[Sales]]</f>
        <v>0</v>
      </c>
      <c r="AA8156" s="2">
        <f>+Tabla1[[#This Row],[Profit]]/Tabla1[[#This Row],[Sales]]</f>
        <v>0.16</v>
      </c>
      <c r="AB8156" t="str">
        <f>+IF(Tabla1[[#This Row],[Quantity]]&lt;=2,"pequeño",IF(AND(Tabla1[[#This Row],[Quantity]]&gt;2,Tabla1[[#This Row],[Quantity]]&lt;=5),"mediano","grande"))</f>
        <v>pequeño</v>
      </c>
    </row>
    <row r="8157" spans="1:28" x14ac:dyDescent="0.3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 s="2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 s="7">
        <f>+Tabla1[[#This Row],[Discount]]*Tabla1[[#This Row],[Sales]]</f>
        <v>0</v>
      </c>
      <c r="AA8157" s="2">
        <f>+Tabla1[[#This Row],[Profit]]/Tabla1[[#This Row],[Sales]]</f>
        <v>0.45</v>
      </c>
      <c r="AB8157" t="str">
        <f>+IF(Tabla1[[#This Row],[Quantity]]&lt;=2,"pequeño",IF(AND(Tabla1[[#This Row],[Quantity]]&gt;2,Tabla1[[#This Row],[Quantity]]&lt;=5),"mediano","grande"))</f>
        <v>pequeño</v>
      </c>
    </row>
    <row r="8158" spans="1:28" x14ac:dyDescent="0.3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 s="2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 s="7">
        <f>+Tabla1[[#This Row],[Discount]]*Tabla1[[#This Row],[Sales]]</f>
        <v>71.811599999999999</v>
      </c>
      <c r="AA8158" s="2">
        <f>+Tabla1[[#This Row],[Profit]]/Tabla1[[#This Row],[Sales]]</f>
        <v>-9.9999999999999992E-2</v>
      </c>
      <c r="AB8158" t="str">
        <f>+IF(Tabla1[[#This Row],[Quantity]]&lt;=2,"pequeño",IF(AND(Tabla1[[#This Row],[Quantity]]&gt;2,Tabla1[[#This Row],[Quantity]]&lt;=5),"mediano","grande"))</f>
        <v>pequeño</v>
      </c>
    </row>
    <row r="8159" spans="1:28" x14ac:dyDescent="0.3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 s="2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 s="7">
        <f>+Tabla1[[#This Row],[Discount]]*Tabla1[[#This Row],[Sales]]</f>
        <v>0</v>
      </c>
      <c r="AA8159" s="2">
        <f>+Tabla1[[#This Row],[Profit]]/Tabla1[[#This Row],[Sales]]</f>
        <v>0.16</v>
      </c>
      <c r="AB8159" t="str">
        <f>+IF(Tabla1[[#This Row],[Quantity]]&lt;=2,"pequeño",IF(AND(Tabla1[[#This Row],[Quantity]]&gt;2,Tabla1[[#This Row],[Quantity]]&lt;=5),"mediano","grande"))</f>
        <v>mediano</v>
      </c>
    </row>
    <row r="8160" spans="1:28" x14ac:dyDescent="0.3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 s="2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  <c r="Z8160" s="7">
        <f>+Tabla1[[#This Row],[Discount]]*Tabla1[[#This Row],[Sales]]</f>
        <v>3.2064000000000004</v>
      </c>
      <c r="AA8160" s="2">
        <f>+Tabla1[[#This Row],[Profit]]/Tabla1[[#This Row],[Sales]]</f>
        <v>0.35000000000000003</v>
      </c>
      <c r="AB8160" t="str">
        <f>+IF(Tabla1[[#This Row],[Quantity]]&lt;=2,"pequeño",IF(AND(Tabla1[[#This Row],[Quantity]]&gt;2,Tabla1[[#This Row],[Quantity]]&lt;=5),"mediano","grande"))</f>
        <v>mediano</v>
      </c>
    </row>
    <row r="8161" spans="1:28" x14ac:dyDescent="0.3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 s="2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 s="7">
        <f>+Tabla1[[#This Row],[Discount]]*Tabla1[[#This Row],[Sales]]</f>
        <v>0</v>
      </c>
      <c r="AA8161" s="2">
        <f>+Tabla1[[#This Row],[Profit]]/Tabla1[[#This Row],[Sales]]</f>
        <v>0.44</v>
      </c>
      <c r="AB8161" t="str">
        <f>+IF(Tabla1[[#This Row],[Quantity]]&lt;=2,"pequeño",IF(AND(Tabla1[[#This Row],[Quantity]]&gt;2,Tabla1[[#This Row],[Quantity]]&lt;=5),"mediano","grande"))</f>
        <v>mediano</v>
      </c>
    </row>
    <row r="8162" spans="1:28" x14ac:dyDescent="0.3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 s="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 s="7">
        <f>+Tabla1[[#This Row],[Discount]]*Tabla1[[#This Row],[Sales]]</f>
        <v>0</v>
      </c>
      <c r="AA8162" s="2">
        <f>+Tabla1[[#This Row],[Profit]]/Tabla1[[#This Row],[Sales]]</f>
        <v>0.15999999999999998</v>
      </c>
      <c r="AB8162" t="str">
        <f>+IF(Tabla1[[#This Row],[Quantity]]&lt;=2,"pequeño",IF(AND(Tabla1[[#This Row],[Quantity]]&gt;2,Tabla1[[#This Row],[Quantity]]&lt;=5),"mediano","grande"))</f>
        <v>pequeño</v>
      </c>
    </row>
    <row r="8163" spans="1:28" x14ac:dyDescent="0.3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 s="2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  <c r="Z8163" s="7">
        <f>+Tabla1[[#This Row],[Discount]]*Tabla1[[#This Row],[Sales]]</f>
        <v>0</v>
      </c>
      <c r="AA8163" s="2">
        <f>+Tabla1[[#This Row],[Profit]]/Tabla1[[#This Row],[Sales]]</f>
        <v>0.26</v>
      </c>
      <c r="AB8163" t="str">
        <f>+IF(Tabla1[[#This Row],[Quantity]]&lt;=2,"pequeño",IF(AND(Tabla1[[#This Row],[Quantity]]&gt;2,Tabla1[[#This Row],[Quantity]]&lt;=5),"mediano","grande"))</f>
        <v>grande</v>
      </c>
    </row>
    <row r="8164" spans="1:28" x14ac:dyDescent="0.3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 s="2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  <c r="Z8164" s="7">
        <f>+Tabla1[[#This Row],[Discount]]*Tabla1[[#This Row],[Sales]]</f>
        <v>0</v>
      </c>
      <c r="AA8164" s="2">
        <f>+Tabla1[[#This Row],[Profit]]/Tabla1[[#This Row],[Sales]]</f>
        <v>0.28999999999999998</v>
      </c>
      <c r="AB8164" t="str">
        <f>+IF(Tabla1[[#This Row],[Quantity]]&lt;=2,"pequeño",IF(AND(Tabla1[[#This Row],[Quantity]]&gt;2,Tabla1[[#This Row],[Quantity]]&lt;=5),"mediano","grande"))</f>
        <v>pequeño</v>
      </c>
    </row>
    <row r="8165" spans="1:28" x14ac:dyDescent="0.3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 s="2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  <c r="Z8165" s="7">
        <f>+Tabla1[[#This Row],[Discount]]*Tabla1[[#This Row],[Sales]]</f>
        <v>0</v>
      </c>
      <c r="AA8165" s="2">
        <f>+Tabla1[[#This Row],[Profit]]/Tabla1[[#This Row],[Sales]]</f>
        <v>0.35000000000000003</v>
      </c>
      <c r="AB8165" t="str">
        <f>+IF(Tabla1[[#This Row],[Quantity]]&lt;=2,"pequeño",IF(AND(Tabla1[[#This Row],[Quantity]]&gt;2,Tabla1[[#This Row],[Quantity]]&lt;=5),"mediano","grande"))</f>
        <v>grande</v>
      </c>
    </row>
    <row r="8166" spans="1:28" x14ac:dyDescent="0.3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 s="2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  <c r="Z8166" s="7">
        <f>+Tabla1[[#This Row],[Discount]]*Tabla1[[#This Row],[Sales]]</f>
        <v>23.497600000000002</v>
      </c>
      <c r="AA8166" s="2">
        <f>+Tabla1[[#This Row],[Profit]]/Tabla1[[#This Row],[Sales]]</f>
        <v>0.35000000000000003</v>
      </c>
      <c r="AB8166" t="str">
        <f>+IF(Tabla1[[#This Row],[Quantity]]&lt;=2,"pequeño",IF(AND(Tabla1[[#This Row],[Quantity]]&gt;2,Tabla1[[#This Row],[Quantity]]&lt;=5),"mediano","grande"))</f>
        <v>grande</v>
      </c>
    </row>
    <row r="8167" spans="1:28" x14ac:dyDescent="0.3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 s="2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 s="7">
        <f>+Tabla1[[#This Row],[Discount]]*Tabla1[[#This Row],[Sales]]</f>
        <v>2.3904000000000001</v>
      </c>
      <c r="AA8167" s="2">
        <f>+Tabla1[[#This Row],[Profit]]/Tabla1[[#This Row],[Sales]]</f>
        <v>0.35000000000000003</v>
      </c>
      <c r="AB8167" t="str">
        <f>+IF(Tabla1[[#This Row],[Quantity]]&lt;=2,"pequeño",IF(AND(Tabla1[[#This Row],[Quantity]]&gt;2,Tabla1[[#This Row],[Quantity]]&lt;=5),"mediano","grande"))</f>
        <v>mediano</v>
      </c>
    </row>
    <row r="8168" spans="1:28" x14ac:dyDescent="0.3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 s="2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  <c r="Z8168" s="7">
        <f>+Tabla1[[#This Row],[Discount]]*Tabla1[[#This Row],[Sales]]</f>
        <v>76.874849999999995</v>
      </c>
      <c r="AA8168" s="2">
        <f>+Tabla1[[#This Row],[Profit]]/Tabla1[[#This Row],[Sales]]</f>
        <v>-5.8823529411764698E-2</v>
      </c>
      <c r="AB8168" t="str">
        <f>+IF(Tabla1[[#This Row],[Quantity]]&lt;=2,"pequeño",IF(AND(Tabla1[[#This Row],[Quantity]]&gt;2,Tabla1[[#This Row],[Quantity]]&lt;=5),"mediano","grande"))</f>
        <v>mediano</v>
      </c>
    </row>
    <row r="8169" spans="1:28" x14ac:dyDescent="0.3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 s="2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  <c r="Z8169" s="7">
        <f>+Tabla1[[#This Row],[Discount]]*Tabla1[[#This Row],[Sales]]</f>
        <v>172.62560000000002</v>
      </c>
      <c r="AA8169" s="2">
        <f>+Tabla1[[#This Row],[Profit]]/Tabla1[[#This Row],[Sales]]</f>
        <v>-3.7499999999999999E-2</v>
      </c>
      <c r="AB8169" t="str">
        <f>+IF(Tabla1[[#This Row],[Quantity]]&lt;=2,"pequeño",IF(AND(Tabla1[[#This Row],[Quantity]]&gt;2,Tabla1[[#This Row],[Quantity]]&lt;=5),"mediano","grande"))</f>
        <v>grande</v>
      </c>
    </row>
    <row r="8170" spans="1:28" x14ac:dyDescent="0.3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 s="2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  <c r="Z8170" s="7">
        <f>+Tabla1[[#This Row],[Discount]]*Tabla1[[#This Row],[Sales]]</f>
        <v>0</v>
      </c>
      <c r="AA8170" s="2">
        <f>+Tabla1[[#This Row],[Profit]]/Tabla1[[#This Row],[Sales]]</f>
        <v>0.18</v>
      </c>
      <c r="AB8170" t="str">
        <f>+IF(Tabla1[[#This Row],[Quantity]]&lt;=2,"pequeño",IF(AND(Tabla1[[#This Row],[Quantity]]&gt;2,Tabla1[[#This Row],[Quantity]]&lt;=5),"mediano","grande"))</f>
        <v>grande</v>
      </c>
    </row>
    <row r="8171" spans="1:28" x14ac:dyDescent="0.3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 s="2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 s="7">
        <f>+Tabla1[[#This Row],[Discount]]*Tabla1[[#This Row],[Sales]]</f>
        <v>89.913600000000002</v>
      </c>
      <c r="AA8171" s="2">
        <f>+Tabla1[[#This Row],[Profit]]/Tabla1[[#This Row],[Sales]]</f>
        <v>-0.16250000000000001</v>
      </c>
      <c r="AB8171" t="str">
        <f>+IF(Tabla1[[#This Row],[Quantity]]&lt;=2,"pequeño",IF(AND(Tabla1[[#This Row],[Quantity]]&gt;2,Tabla1[[#This Row],[Quantity]]&lt;=5),"mediano","grande"))</f>
        <v>pequeño</v>
      </c>
    </row>
    <row r="8172" spans="1:28" x14ac:dyDescent="0.3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 s="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  <c r="Z8172" s="7">
        <f>+Tabla1[[#This Row],[Discount]]*Tabla1[[#This Row],[Sales]]</f>
        <v>0</v>
      </c>
      <c r="AA8172" s="2">
        <f>+Tabla1[[#This Row],[Profit]]/Tabla1[[#This Row],[Sales]]</f>
        <v>0.30000000000000004</v>
      </c>
      <c r="AB8172" t="str">
        <f>+IF(Tabla1[[#This Row],[Quantity]]&lt;=2,"pequeño",IF(AND(Tabla1[[#This Row],[Quantity]]&gt;2,Tabla1[[#This Row],[Quantity]]&lt;=5),"mediano","grande"))</f>
        <v>mediano</v>
      </c>
    </row>
    <row r="8173" spans="1:28" x14ac:dyDescent="0.3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 s="2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 s="7">
        <f>+Tabla1[[#This Row],[Discount]]*Tabla1[[#This Row],[Sales]]</f>
        <v>0</v>
      </c>
      <c r="AA8173" s="2">
        <f>+Tabla1[[#This Row],[Profit]]/Tabla1[[#This Row],[Sales]]</f>
        <v>0.26</v>
      </c>
      <c r="AB8173" t="str">
        <f>+IF(Tabla1[[#This Row],[Quantity]]&lt;=2,"pequeño",IF(AND(Tabla1[[#This Row],[Quantity]]&gt;2,Tabla1[[#This Row],[Quantity]]&lt;=5),"mediano","grande"))</f>
        <v>grande</v>
      </c>
    </row>
    <row r="8174" spans="1:28" x14ac:dyDescent="0.3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 s="2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  <c r="Z8174" s="7">
        <f>+Tabla1[[#This Row],[Discount]]*Tabla1[[#This Row],[Sales]]</f>
        <v>0</v>
      </c>
      <c r="AA8174" s="2">
        <f>+Tabla1[[#This Row],[Profit]]/Tabla1[[#This Row],[Sales]]</f>
        <v>0.49000000000000005</v>
      </c>
      <c r="AB8174" t="str">
        <f>+IF(Tabla1[[#This Row],[Quantity]]&lt;=2,"pequeño",IF(AND(Tabla1[[#This Row],[Quantity]]&gt;2,Tabla1[[#This Row],[Quantity]]&lt;=5),"mediano","grande"))</f>
        <v>pequeño</v>
      </c>
    </row>
    <row r="8175" spans="1:28" x14ac:dyDescent="0.3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 s="2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 s="7">
        <f>+Tabla1[[#This Row],[Discount]]*Tabla1[[#This Row],[Sales]]</f>
        <v>8.3808000000000007</v>
      </c>
      <c r="AA8175" s="2">
        <f>+Tabla1[[#This Row],[Profit]]/Tabla1[[#This Row],[Sales]]</f>
        <v>0.33749999999999997</v>
      </c>
      <c r="AB8175" t="str">
        <f>+IF(Tabla1[[#This Row],[Quantity]]&lt;=2,"pequeño",IF(AND(Tabla1[[#This Row],[Quantity]]&gt;2,Tabla1[[#This Row],[Quantity]]&lt;=5),"mediano","grande"))</f>
        <v>grande</v>
      </c>
    </row>
    <row r="8176" spans="1:28" x14ac:dyDescent="0.3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 s="2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 s="7">
        <f>+Tabla1[[#This Row],[Discount]]*Tabla1[[#This Row],[Sales]]</f>
        <v>0</v>
      </c>
      <c r="AA8176" s="2">
        <f>+Tabla1[[#This Row],[Profit]]/Tabla1[[#This Row],[Sales]]</f>
        <v>0.16999999999999998</v>
      </c>
      <c r="AB8176" t="str">
        <f>+IF(Tabla1[[#This Row],[Quantity]]&lt;=2,"pequeño",IF(AND(Tabla1[[#This Row],[Quantity]]&gt;2,Tabla1[[#This Row],[Quantity]]&lt;=5),"mediano","grande"))</f>
        <v>mediano</v>
      </c>
    </row>
    <row r="8177" spans="1:28" x14ac:dyDescent="0.3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 s="2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  <c r="Z8177" s="7">
        <f>+Tabla1[[#This Row],[Discount]]*Tabla1[[#This Row],[Sales]]</f>
        <v>31.302400000000002</v>
      </c>
      <c r="AA8177" s="2">
        <f>+Tabla1[[#This Row],[Profit]]/Tabla1[[#This Row],[Sales]]</f>
        <v>0.33750000000000002</v>
      </c>
      <c r="AB8177" t="str">
        <f>+IF(Tabla1[[#This Row],[Quantity]]&lt;=2,"pequeño",IF(AND(Tabla1[[#This Row],[Quantity]]&gt;2,Tabla1[[#This Row],[Quantity]]&lt;=5),"mediano","grande"))</f>
        <v>mediano</v>
      </c>
    </row>
    <row r="8178" spans="1:28" x14ac:dyDescent="0.3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 s="2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 s="7">
        <f>+Tabla1[[#This Row],[Discount]]*Tabla1[[#This Row],[Sales]]</f>
        <v>0</v>
      </c>
      <c r="AA8178" s="2">
        <f>+Tabla1[[#This Row],[Profit]]/Tabla1[[#This Row],[Sales]]</f>
        <v>0.29000000000000004</v>
      </c>
      <c r="AB8178" t="str">
        <f>+IF(Tabla1[[#This Row],[Quantity]]&lt;=2,"pequeño",IF(AND(Tabla1[[#This Row],[Quantity]]&gt;2,Tabla1[[#This Row],[Quantity]]&lt;=5),"mediano","grande"))</f>
        <v>grande</v>
      </c>
    </row>
    <row r="8179" spans="1:28" x14ac:dyDescent="0.3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 s="2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 s="7">
        <f>+Tabla1[[#This Row],[Discount]]*Tabla1[[#This Row],[Sales]]</f>
        <v>0</v>
      </c>
      <c r="AA8179" s="2">
        <f>+Tabla1[[#This Row],[Profit]]/Tabla1[[#This Row],[Sales]]</f>
        <v>0.30000000000000004</v>
      </c>
      <c r="AB8179" t="str">
        <f>+IF(Tabla1[[#This Row],[Quantity]]&lt;=2,"pequeño",IF(AND(Tabla1[[#This Row],[Quantity]]&gt;2,Tabla1[[#This Row],[Quantity]]&lt;=5),"mediano","grande"))</f>
        <v>mediano</v>
      </c>
    </row>
    <row r="8180" spans="1:28" x14ac:dyDescent="0.3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 s="2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 s="7">
        <f>+Tabla1[[#This Row],[Discount]]*Tabla1[[#This Row],[Sales]]</f>
        <v>0</v>
      </c>
      <c r="AA8180" s="2">
        <f>+Tabla1[[#This Row],[Profit]]/Tabla1[[#This Row],[Sales]]</f>
        <v>0.44999999999999996</v>
      </c>
      <c r="AB8180" t="str">
        <f>+IF(Tabla1[[#This Row],[Quantity]]&lt;=2,"pequeño",IF(AND(Tabla1[[#This Row],[Quantity]]&gt;2,Tabla1[[#This Row],[Quantity]]&lt;=5),"mediano","grande"))</f>
        <v>pequeño</v>
      </c>
    </row>
    <row r="8181" spans="1:28" x14ac:dyDescent="0.3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 s="2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 s="7">
        <f>+Tabla1[[#This Row],[Discount]]*Tabla1[[#This Row],[Sales]]</f>
        <v>138.75</v>
      </c>
      <c r="AA8181" s="2">
        <f>+Tabla1[[#This Row],[Profit]]/Tabla1[[#This Row],[Sales]]</f>
        <v>-0.67999999999999994</v>
      </c>
      <c r="AB8181" t="str">
        <f>+IF(Tabla1[[#This Row],[Quantity]]&lt;=2,"pequeño",IF(AND(Tabla1[[#This Row],[Quantity]]&gt;2,Tabla1[[#This Row],[Quantity]]&lt;=5),"mediano","grande"))</f>
        <v>mediano</v>
      </c>
    </row>
    <row r="8182" spans="1:28" x14ac:dyDescent="0.3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 s="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 s="7">
        <f>+Tabla1[[#This Row],[Discount]]*Tabla1[[#This Row],[Sales]]</f>
        <v>501.08159999999998</v>
      </c>
      <c r="AA8182" s="2">
        <f>+Tabla1[[#This Row],[Profit]]/Tabla1[[#This Row],[Sales]]</f>
        <v>-0.38333333333333336</v>
      </c>
      <c r="AB8182" t="str">
        <f>+IF(Tabla1[[#This Row],[Quantity]]&lt;=2,"pequeño",IF(AND(Tabla1[[#This Row],[Quantity]]&gt;2,Tabla1[[#This Row],[Quantity]]&lt;=5),"mediano","grande"))</f>
        <v>grande</v>
      </c>
    </row>
    <row r="8183" spans="1:28" x14ac:dyDescent="0.3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 s="2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  <c r="Z8183" s="7">
        <f>+Tabla1[[#This Row],[Discount]]*Tabla1[[#This Row],[Sales]]</f>
        <v>44.388000000000005</v>
      </c>
      <c r="AA8183" s="2">
        <f>+Tabla1[[#This Row],[Profit]]/Tabla1[[#This Row],[Sales]]</f>
        <v>-0.21666666666666667</v>
      </c>
      <c r="AB8183" t="str">
        <f>+IF(Tabla1[[#This Row],[Quantity]]&lt;=2,"pequeño",IF(AND(Tabla1[[#This Row],[Quantity]]&gt;2,Tabla1[[#This Row],[Quantity]]&lt;=5),"mediano","grande"))</f>
        <v>mediano</v>
      </c>
    </row>
    <row r="8184" spans="1:28" x14ac:dyDescent="0.3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 s="2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 s="7">
        <f>+Tabla1[[#This Row],[Discount]]*Tabla1[[#This Row],[Sales]]</f>
        <v>13.5648</v>
      </c>
      <c r="AA8184" s="2">
        <f>+Tabla1[[#This Row],[Profit]]/Tabla1[[#This Row],[Sales]]</f>
        <v>-0.45</v>
      </c>
      <c r="AB8184" t="str">
        <f>+IF(Tabla1[[#This Row],[Quantity]]&lt;=2,"pequeño",IF(AND(Tabla1[[#This Row],[Quantity]]&gt;2,Tabla1[[#This Row],[Quantity]]&lt;=5),"mediano","grande"))</f>
        <v>mediano</v>
      </c>
    </row>
    <row r="8185" spans="1:28" x14ac:dyDescent="0.3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 s="2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  <c r="Z8185" s="7">
        <f>+Tabla1[[#This Row],[Discount]]*Tabla1[[#This Row],[Sales]]</f>
        <v>1.1352</v>
      </c>
      <c r="AA8185" s="2">
        <f>+Tabla1[[#This Row],[Profit]]/Tabla1[[#This Row],[Sales]]</f>
        <v>-0.52500000000000002</v>
      </c>
      <c r="AB8185" t="str">
        <f>+IF(Tabla1[[#This Row],[Quantity]]&lt;=2,"pequeño",IF(AND(Tabla1[[#This Row],[Quantity]]&gt;2,Tabla1[[#This Row],[Quantity]]&lt;=5),"mediano","grande"))</f>
        <v>pequeño</v>
      </c>
    </row>
    <row r="8186" spans="1:28" x14ac:dyDescent="0.3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 s="2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 s="7">
        <f>+Tabla1[[#This Row],[Discount]]*Tabla1[[#This Row],[Sales]]</f>
        <v>12.6624</v>
      </c>
      <c r="AA8186" s="2">
        <f>+Tabla1[[#This Row],[Profit]]/Tabla1[[#This Row],[Sales]]</f>
        <v>0.32500000000000001</v>
      </c>
      <c r="AB8186" t="str">
        <f>+IF(Tabla1[[#This Row],[Quantity]]&lt;=2,"pequeño",IF(AND(Tabla1[[#This Row],[Quantity]]&gt;2,Tabla1[[#This Row],[Quantity]]&lt;=5),"mediano","grande"))</f>
        <v>mediano</v>
      </c>
    </row>
    <row r="8187" spans="1:28" x14ac:dyDescent="0.3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 s="2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  <c r="Z8187" s="7">
        <f>+Tabla1[[#This Row],[Discount]]*Tabla1[[#This Row],[Sales]]</f>
        <v>1.5648</v>
      </c>
      <c r="AA8187" s="2">
        <f>+Tabla1[[#This Row],[Profit]]/Tabla1[[#This Row],[Sales]]</f>
        <v>0.37500000000000006</v>
      </c>
      <c r="AB8187" t="str">
        <f>+IF(Tabla1[[#This Row],[Quantity]]&lt;=2,"pequeño",IF(AND(Tabla1[[#This Row],[Quantity]]&gt;2,Tabla1[[#This Row],[Quantity]]&lt;=5),"mediano","grande"))</f>
        <v>pequeño</v>
      </c>
    </row>
    <row r="8188" spans="1:28" x14ac:dyDescent="0.3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 s="2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 s="7">
        <f>+Tabla1[[#This Row],[Discount]]*Tabla1[[#This Row],[Sales]]</f>
        <v>51.021599999999999</v>
      </c>
      <c r="AA8188" s="2">
        <f>+Tabla1[[#This Row],[Profit]]/Tabla1[[#This Row],[Sales]]</f>
        <v>-7.1428571428571425E-2</v>
      </c>
      <c r="AB8188" t="str">
        <f>+IF(Tabla1[[#This Row],[Quantity]]&lt;=2,"pequeño",IF(AND(Tabla1[[#This Row],[Quantity]]&gt;2,Tabla1[[#This Row],[Quantity]]&lt;=5),"mediano","grande"))</f>
        <v>mediano</v>
      </c>
    </row>
    <row r="8189" spans="1:28" x14ac:dyDescent="0.3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 s="2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 s="7">
        <f>+Tabla1[[#This Row],[Discount]]*Tabla1[[#This Row],[Sales]]</f>
        <v>0</v>
      </c>
      <c r="AA8189" s="2">
        <f>+Tabla1[[#This Row],[Profit]]/Tabla1[[#This Row],[Sales]]</f>
        <v>0.47000000000000003</v>
      </c>
      <c r="AB8189" t="str">
        <f>+IF(Tabla1[[#This Row],[Quantity]]&lt;=2,"pequeño",IF(AND(Tabla1[[#This Row],[Quantity]]&gt;2,Tabla1[[#This Row],[Quantity]]&lt;=5),"mediano","grande"))</f>
        <v>grande</v>
      </c>
    </row>
    <row r="8190" spans="1:28" x14ac:dyDescent="0.3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 s="2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 s="7">
        <f>+Tabla1[[#This Row],[Discount]]*Tabla1[[#This Row],[Sales]]</f>
        <v>0</v>
      </c>
      <c r="AA8190" s="2">
        <f>+Tabla1[[#This Row],[Profit]]/Tabla1[[#This Row],[Sales]]</f>
        <v>0.48000000000000004</v>
      </c>
      <c r="AB8190" t="str">
        <f>+IF(Tabla1[[#This Row],[Quantity]]&lt;=2,"pequeño",IF(AND(Tabla1[[#This Row],[Quantity]]&gt;2,Tabla1[[#This Row],[Quantity]]&lt;=5),"mediano","grande"))</f>
        <v>mediano</v>
      </c>
    </row>
    <row r="8191" spans="1:28" x14ac:dyDescent="0.3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 s="2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 s="7">
        <f>+Tabla1[[#This Row],[Discount]]*Tabla1[[#This Row],[Sales]]</f>
        <v>0</v>
      </c>
      <c r="AA8191" s="2">
        <f>+Tabla1[[#This Row],[Profit]]/Tabla1[[#This Row],[Sales]]</f>
        <v>0.49</v>
      </c>
      <c r="AB8191" t="str">
        <f>+IF(Tabla1[[#This Row],[Quantity]]&lt;=2,"pequeño",IF(AND(Tabla1[[#This Row],[Quantity]]&gt;2,Tabla1[[#This Row],[Quantity]]&lt;=5),"mediano","grande"))</f>
        <v>pequeño</v>
      </c>
    </row>
    <row r="8192" spans="1:28" x14ac:dyDescent="0.3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 s="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 s="7">
        <f>+Tabla1[[#This Row],[Discount]]*Tabla1[[#This Row],[Sales]]</f>
        <v>0</v>
      </c>
      <c r="AA8192" s="2">
        <f>+Tabla1[[#This Row],[Profit]]/Tabla1[[#This Row],[Sales]]</f>
        <v>0.48000000000000004</v>
      </c>
      <c r="AB8192" t="str">
        <f>+IF(Tabla1[[#This Row],[Quantity]]&lt;=2,"pequeño",IF(AND(Tabla1[[#This Row],[Quantity]]&gt;2,Tabla1[[#This Row],[Quantity]]&lt;=5),"mediano","grande"))</f>
        <v>grande</v>
      </c>
    </row>
    <row r="8193" spans="1:28" x14ac:dyDescent="0.3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 s="2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  <c r="Z8193" s="7">
        <f>+Tabla1[[#This Row],[Discount]]*Tabla1[[#This Row],[Sales]]</f>
        <v>0</v>
      </c>
      <c r="AA8193" s="2">
        <f>+Tabla1[[#This Row],[Profit]]/Tabla1[[#This Row],[Sales]]</f>
        <v>0.41000000000000003</v>
      </c>
      <c r="AB8193" t="str">
        <f>+IF(Tabla1[[#This Row],[Quantity]]&lt;=2,"pequeño",IF(AND(Tabla1[[#This Row],[Quantity]]&gt;2,Tabla1[[#This Row],[Quantity]]&lt;=5),"mediano","grande"))</f>
        <v>mediano</v>
      </c>
    </row>
    <row r="8194" spans="1:28" x14ac:dyDescent="0.3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 s="2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 s="7">
        <f>+Tabla1[[#This Row],[Discount]]*Tabla1[[#This Row],[Sales]]</f>
        <v>4.2336</v>
      </c>
      <c r="AA8194" s="2">
        <f>+Tabla1[[#This Row],[Profit]]/Tabla1[[#This Row],[Sales]]</f>
        <v>-0.7</v>
      </c>
      <c r="AB8194" t="str">
        <f>+IF(Tabla1[[#This Row],[Quantity]]&lt;=2,"pequeño",IF(AND(Tabla1[[#This Row],[Quantity]]&gt;2,Tabla1[[#This Row],[Quantity]]&lt;=5),"mediano","grande"))</f>
        <v>grande</v>
      </c>
    </row>
    <row r="8195" spans="1:28" x14ac:dyDescent="0.3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 s="2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 s="7">
        <f>+Tabla1[[#This Row],[Discount]]*Tabla1[[#This Row],[Sales]]</f>
        <v>19.670400000000001</v>
      </c>
      <c r="AA8195" s="2">
        <f>+Tabla1[[#This Row],[Profit]]/Tabla1[[#This Row],[Sales]]</f>
        <v>0.1</v>
      </c>
      <c r="AB8195" t="str">
        <f>+IF(Tabla1[[#This Row],[Quantity]]&lt;=2,"pequeño",IF(AND(Tabla1[[#This Row],[Quantity]]&gt;2,Tabla1[[#This Row],[Quantity]]&lt;=5),"mediano","grande"))</f>
        <v>mediano</v>
      </c>
    </row>
    <row r="8196" spans="1:28" x14ac:dyDescent="0.3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 s="2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  <c r="Z8196" s="7">
        <f>+Tabla1[[#This Row],[Discount]]*Tabla1[[#This Row],[Sales]]</f>
        <v>67.148800000000008</v>
      </c>
      <c r="AA8196" s="2">
        <f>+Tabla1[[#This Row],[Profit]]/Tabla1[[#This Row],[Sales]]</f>
        <v>7.4999999999999997E-2</v>
      </c>
      <c r="AB8196" t="str">
        <f>+IF(Tabla1[[#This Row],[Quantity]]&lt;=2,"pequeño",IF(AND(Tabla1[[#This Row],[Quantity]]&gt;2,Tabla1[[#This Row],[Quantity]]&lt;=5),"mediano","grande"))</f>
        <v>pequeño</v>
      </c>
    </row>
    <row r="8197" spans="1:28" x14ac:dyDescent="0.3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 s="2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  <c r="Z8197" s="7">
        <f>+Tabla1[[#This Row],[Discount]]*Tabla1[[#This Row],[Sales]]</f>
        <v>0</v>
      </c>
      <c r="AA8197" s="2">
        <f>+Tabla1[[#This Row],[Profit]]/Tabla1[[#This Row],[Sales]]</f>
        <v>0.48999999999999994</v>
      </c>
      <c r="AB8197" t="str">
        <f>+IF(Tabla1[[#This Row],[Quantity]]&lt;=2,"pequeño",IF(AND(Tabla1[[#This Row],[Quantity]]&gt;2,Tabla1[[#This Row],[Quantity]]&lt;=5),"mediano","grande"))</f>
        <v>pequeño</v>
      </c>
    </row>
    <row r="8198" spans="1:28" x14ac:dyDescent="0.3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 s="2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 s="7">
        <f>+Tabla1[[#This Row],[Discount]]*Tabla1[[#This Row],[Sales]]</f>
        <v>17.913599999999999</v>
      </c>
      <c r="AA8198" s="2">
        <f>+Tabla1[[#This Row],[Profit]]/Tabla1[[#This Row],[Sales]]</f>
        <v>-1.2499999999999999E-2</v>
      </c>
      <c r="AB8198" t="str">
        <f>+IF(Tabla1[[#This Row],[Quantity]]&lt;=2,"pequeño",IF(AND(Tabla1[[#This Row],[Quantity]]&gt;2,Tabla1[[#This Row],[Quantity]]&lt;=5),"mediano","grande"))</f>
        <v>mediano</v>
      </c>
    </row>
    <row r="8199" spans="1:28" x14ac:dyDescent="0.3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 s="2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 s="7">
        <f>+Tabla1[[#This Row],[Discount]]*Tabla1[[#This Row],[Sales]]</f>
        <v>14.391999999999999</v>
      </c>
      <c r="AA8199" s="2">
        <f>+Tabla1[[#This Row],[Profit]]/Tabla1[[#This Row],[Sales]]</f>
        <v>0.1</v>
      </c>
      <c r="AB8199" t="str">
        <f>+IF(Tabla1[[#This Row],[Quantity]]&lt;=2,"pequeño",IF(AND(Tabla1[[#This Row],[Quantity]]&gt;2,Tabla1[[#This Row],[Quantity]]&lt;=5),"mediano","grande"))</f>
        <v>mediano</v>
      </c>
    </row>
    <row r="8200" spans="1:28" x14ac:dyDescent="0.3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 s="2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  <c r="Z8200" s="7">
        <f>+Tabla1[[#This Row],[Discount]]*Tabla1[[#This Row],[Sales]]</f>
        <v>3.1104000000000003</v>
      </c>
      <c r="AA8200" s="2">
        <f>+Tabla1[[#This Row],[Profit]]/Tabla1[[#This Row],[Sales]]</f>
        <v>0.35000000000000003</v>
      </c>
      <c r="AB8200" t="str">
        <f>+IF(Tabla1[[#This Row],[Quantity]]&lt;=2,"pequeño",IF(AND(Tabla1[[#This Row],[Quantity]]&gt;2,Tabla1[[#This Row],[Quantity]]&lt;=5),"mediano","grande"))</f>
        <v>mediano</v>
      </c>
    </row>
    <row r="8201" spans="1:28" x14ac:dyDescent="0.3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 s="2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  <c r="Z8201" s="7">
        <f>+Tabla1[[#This Row],[Discount]]*Tabla1[[#This Row],[Sales]]</f>
        <v>8.3439999999999994</v>
      </c>
      <c r="AA8201" s="2">
        <f>+Tabla1[[#This Row],[Profit]]/Tabla1[[#This Row],[Sales]]</f>
        <v>-1.7500000000000002</v>
      </c>
      <c r="AB8201" t="str">
        <f>+IF(Tabla1[[#This Row],[Quantity]]&lt;=2,"pequeño",IF(AND(Tabla1[[#This Row],[Quantity]]&gt;2,Tabla1[[#This Row],[Quantity]]&lt;=5),"mediano","grande"))</f>
        <v>mediano</v>
      </c>
    </row>
    <row r="8202" spans="1:28" x14ac:dyDescent="0.3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 s="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  <c r="Z8202" s="7">
        <f>+Tabla1[[#This Row],[Discount]]*Tabla1[[#This Row],[Sales]]</f>
        <v>14.556800000000003</v>
      </c>
      <c r="AA8202" s="2">
        <f>+Tabla1[[#This Row],[Profit]]/Tabla1[[#This Row],[Sales]]</f>
        <v>-0.25</v>
      </c>
      <c r="AB8202" t="str">
        <f>+IF(Tabla1[[#This Row],[Quantity]]&lt;=2,"pequeño",IF(AND(Tabla1[[#This Row],[Quantity]]&gt;2,Tabla1[[#This Row],[Quantity]]&lt;=5),"mediano","grande"))</f>
        <v>pequeño</v>
      </c>
    </row>
    <row r="8203" spans="1:28" x14ac:dyDescent="0.3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 s="2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  <c r="Z8203" s="7">
        <f>+Tabla1[[#This Row],[Discount]]*Tabla1[[#This Row],[Sales]]</f>
        <v>0</v>
      </c>
      <c r="AA8203" s="2">
        <f>+Tabla1[[#This Row],[Profit]]/Tabla1[[#This Row],[Sales]]</f>
        <v>0.25</v>
      </c>
      <c r="AB8203" t="str">
        <f>+IF(Tabla1[[#This Row],[Quantity]]&lt;=2,"pequeño",IF(AND(Tabla1[[#This Row],[Quantity]]&gt;2,Tabla1[[#This Row],[Quantity]]&lt;=5),"mediano","grande"))</f>
        <v>mediano</v>
      </c>
    </row>
    <row r="8204" spans="1:28" x14ac:dyDescent="0.3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 s="2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 s="7">
        <f>+Tabla1[[#This Row],[Discount]]*Tabla1[[#This Row],[Sales]]</f>
        <v>0</v>
      </c>
      <c r="AA8204" s="2">
        <f>+Tabla1[[#This Row],[Profit]]/Tabla1[[#This Row],[Sales]]</f>
        <v>0.26</v>
      </c>
      <c r="AB8204" t="str">
        <f>+IF(Tabla1[[#This Row],[Quantity]]&lt;=2,"pequeño",IF(AND(Tabla1[[#This Row],[Quantity]]&gt;2,Tabla1[[#This Row],[Quantity]]&lt;=5),"mediano","grande"))</f>
        <v>pequeño</v>
      </c>
    </row>
    <row r="8205" spans="1:28" x14ac:dyDescent="0.3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 s="2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  <c r="Z8205" s="7">
        <f>+Tabla1[[#This Row],[Discount]]*Tabla1[[#This Row],[Sales]]</f>
        <v>0</v>
      </c>
      <c r="AA8205" s="2">
        <f>+Tabla1[[#This Row],[Profit]]/Tabla1[[#This Row],[Sales]]</f>
        <v>0.39999999999999997</v>
      </c>
      <c r="AB8205" t="str">
        <f>+IF(Tabla1[[#This Row],[Quantity]]&lt;=2,"pequeño",IF(AND(Tabla1[[#This Row],[Quantity]]&gt;2,Tabla1[[#This Row],[Quantity]]&lt;=5),"mediano","grande"))</f>
        <v>mediano</v>
      </c>
    </row>
    <row r="8206" spans="1:28" x14ac:dyDescent="0.3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 s="2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  <c r="Z8206" s="7">
        <f>+Tabla1[[#This Row],[Discount]]*Tabla1[[#This Row],[Sales]]</f>
        <v>0</v>
      </c>
      <c r="AA8206" s="2">
        <f>+Tabla1[[#This Row],[Profit]]/Tabla1[[#This Row],[Sales]]</f>
        <v>0.48</v>
      </c>
      <c r="AB8206" t="str">
        <f>+IF(Tabla1[[#This Row],[Quantity]]&lt;=2,"pequeño",IF(AND(Tabla1[[#This Row],[Quantity]]&gt;2,Tabla1[[#This Row],[Quantity]]&lt;=5),"mediano","grande"))</f>
        <v>mediano</v>
      </c>
    </row>
    <row r="8207" spans="1:28" x14ac:dyDescent="0.3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 s="2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  <c r="Z8207" s="7">
        <f>+Tabla1[[#This Row],[Discount]]*Tabla1[[#This Row],[Sales]]</f>
        <v>57.776400000000002</v>
      </c>
      <c r="AA8207" s="2">
        <f>+Tabla1[[#This Row],[Profit]]/Tabla1[[#This Row],[Sales]]</f>
        <v>0.2</v>
      </c>
      <c r="AB8207" t="str">
        <f>+IF(Tabla1[[#This Row],[Quantity]]&lt;=2,"pequeño",IF(AND(Tabla1[[#This Row],[Quantity]]&gt;2,Tabla1[[#This Row],[Quantity]]&lt;=5),"mediano","grande"))</f>
        <v>pequeño</v>
      </c>
    </row>
    <row r="8208" spans="1:28" x14ac:dyDescent="0.3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 s="2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  <c r="Z8208" s="7">
        <f>+Tabla1[[#This Row],[Discount]]*Tabla1[[#This Row],[Sales]]</f>
        <v>86.181975000000008</v>
      </c>
      <c r="AA8208" s="2">
        <f>+Tabla1[[#This Row],[Profit]]/Tabla1[[#This Row],[Sales]]</f>
        <v>-0.4</v>
      </c>
      <c r="AB8208" t="str">
        <f>+IF(Tabla1[[#This Row],[Quantity]]&lt;=2,"pequeño",IF(AND(Tabla1[[#This Row],[Quantity]]&gt;2,Tabla1[[#This Row],[Quantity]]&lt;=5),"mediano","grande"))</f>
        <v>pequeño</v>
      </c>
    </row>
    <row r="8209" spans="1:28" x14ac:dyDescent="0.3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 s="2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 s="7">
        <f>+Tabla1[[#This Row],[Discount]]*Tabla1[[#This Row],[Sales]]</f>
        <v>0.52480000000000004</v>
      </c>
      <c r="AA8209" s="2">
        <f>+Tabla1[[#This Row],[Profit]]/Tabla1[[#This Row],[Sales]]</f>
        <v>0.16250000000000001</v>
      </c>
      <c r="AB8209" t="str">
        <f>+IF(Tabla1[[#This Row],[Quantity]]&lt;=2,"pequeño",IF(AND(Tabla1[[#This Row],[Quantity]]&gt;2,Tabla1[[#This Row],[Quantity]]&lt;=5),"mediano","grande"))</f>
        <v>pequeño</v>
      </c>
    </row>
    <row r="8210" spans="1:28" x14ac:dyDescent="0.3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 s="2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  <c r="Z8210" s="7">
        <f>+Tabla1[[#This Row],[Discount]]*Tabla1[[#This Row],[Sales]]</f>
        <v>958.83479999999986</v>
      </c>
      <c r="AA8210" s="2">
        <f>+Tabla1[[#This Row],[Profit]]/Tabla1[[#This Row],[Sales]]</f>
        <v>-0.66666666666666674</v>
      </c>
      <c r="AB8210" t="str">
        <f>+IF(Tabla1[[#This Row],[Quantity]]&lt;=2,"pequeño",IF(AND(Tabla1[[#This Row],[Quantity]]&gt;2,Tabla1[[#This Row],[Quantity]]&lt;=5),"mediano","grande"))</f>
        <v>grande</v>
      </c>
    </row>
    <row r="8211" spans="1:28" x14ac:dyDescent="0.3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 s="2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 s="7">
        <f>+Tabla1[[#This Row],[Discount]]*Tabla1[[#This Row],[Sales]]</f>
        <v>58.873600000000003</v>
      </c>
      <c r="AA8211" s="2">
        <f>+Tabla1[[#This Row],[Profit]]/Tabla1[[#This Row],[Sales]]</f>
        <v>-0.2</v>
      </c>
      <c r="AB8211" t="str">
        <f>+IF(Tabla1[[#This Row],[Quantity]]&lt;=2,"pequeño",IF(AND(Tabla1[[#This Row],[Quantity]]&gt;2,Tabla1[[#This Row],[Quantity]]&lt;=5),"mediano","grande"))</f>
        <v>mediano</v>
      </c>
    </row>
    <row r="8212" spans="1:28" x14ac:dyDescent="0.3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 s="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  <c r="Z8212" s="7">
        <f>+Tabla1[[#This Row],[Discount]]*Tabla1[[#This Row],[Sales]]</f>
        <v>16.313600000000001</v>
      </c>
      <c r="AA8212" s="2">
        <f>+Tabla1[[#This Row],[Profit]]/Tabla1[[#This Row],[Sales]]</f>
        <v>8.7500000000000008E-2</v>
      </c>
      <c r="AB8212" t="str">
        <f>+IF(Tabla1[[#This Row],[Quantity]]&lt;=2,"pequeño",IF(AND(Tabla1[[#This Row],[Quantity]]&gt;2,Tabla1[[#This Row],[Quantity]]&lt;=5),"mediano","grande"))</f>
        <v>pequeño</v>
      </c>
    </row>
    <row r="8213" spans="1:28" x14ac:dyDescent="0.3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 s="2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 s="7">
        <f>+Tabla1[[#This Row],[Discount]]*Tabla1[[#This Row],[Sales]]</f>
        <v>26.675999999999998</v>
      </c>
      <c r="AA8213" s="2">
        <f>+Tabla1[[#This Row],[Profit]]/Tabla1[[#This Row],[Sales]]</f>
        <v>-0.39999999999999997</v>
      </c>
      <c r="AB8213" t="str">
        <f>+IF(Tabla1[[#This Row],[Quantity]]&lt;=2,"pequeño",IF(AND(Tabla1[[#This Row],[Quantity]]&gt;2,Tabla1[[#This Row],[Quantity]]&lt;=5),"mediano","grande"))</f>
        <v>mediano</v>
      </c>
    </row>
    <row r="8214" spans="1:28" x14ac:dyDescent="0.3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 s="2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  <c r="Z8214" s="7">
        <f>+Tabla1[[#This Row],[Discount]]*Tabla1[[#This Row],[Sales]]</f>
        <v>62.817600000000006</v>
      </c>
      <c r="AA8214" s="2">
        <f>+Tabla1[[#This Row],[Profit]]/Tabla1[[#This Row],[Sales]]</f>
        <v>6.25E-2</v>
      </c>
      <c r="AB8214" t="str">
        <f>+IF(Tabla1[[#This Row],[Quantity]]&lt;=2,"pequeño",IF(AND(Tabla1[[#This Row],[Quantity]]&gt;2,Tabla1[[#This Row],[Quantity]]&lt;=5),"mediano","grande"))</f>
        <v>mediano</v>
      </c>
    </row>
    <row r="8215" spans="1:28" x14ac:dyDescent="0.3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 s="2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 s="7">
        <f>+Tabla1[[#This Row],[Discount]]*Tabla1[[#This Row],[Sales]]</f>
        <v>4.4352</v>
      </c>
      <c r="AA8215" s="2">
        <f>+Tabla1[[#This Row],[Profit]]/Tabla1[[#This Row],[Sales]]</f>
        <v>-0.73333333333333328</v>
      </c>
      <c r="AB8215" t="str">
        <f>+IF(Tabla1[[#This Row],[Quantity]]&lt;=2,"pequeño",IF(AND(Tabla1[[#This Row],[Quantity]]&gt;2,Tabla1[[#This Row],[Quantity]]&lt;=5),"mediano","grande"))</f>
        <v>mediano</v>
      </c>
    </row>
    <row r="8216" spans="1:28" x14ac:dyDescent="0.3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 s="2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  <c r="Z8216" s="7">
        <f>+Tabla1[[#This Row],[Discount]]*Tabla1[[#This Row],[Sales]]</f>
        <v>2.0960000000000001</v>
      </c>
      <c r="AA8216" s="2">
        <f>+Tabla1[[#This Row],[Profit]]/Tabla1[[#This Row],[Sales]]</f>
        <v>0.36249999999999999</v>
      </c>
      <c r="AB8216" t="str">
        <f>+IF(Tabla1[[#This Row],[Quantity]]&lt;=2,"pequeño",IF(AND(Tabla1[[#This Row],[Quantity]]&gt;2,Tabla1[[#This Row],[Quantity]]&lt;=5),"mediano","grande"))</f>
        <v>pequeño</v>
      </c>
    </row>
    <row r="8217" spans="1:28" x14ac:dyDescent="0.3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 s="2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  <c r="Z8217" s="7">
        <f>+Tabla1[[#This Row],[Discount]]*Tabla1[[#This Row],[Sales]]</f>
        <v>1.7282999999999997</v>
      </c>
      <c r="AA8217" s="2">
        <f>+Tabla1[[#This Row],[Profit]]/Tabla1[[#This Row],[Sales]]</f>
        <v>-0.73333333333333339</v>
      </c>
      <c r="AB8217" t="str">
        <f>+IF(Tabla1[[#This Row],[Quantity]]&lt;=2,"pequeño",IF(AND(Tabla1[[#This Row],[Quantity]]&gt;2,Tabla1[[#This Row],[Quantity]]&lt;=5),"mediano","grande"))</f>
        <v>pequeño</v>
      </c>
    </row>
    <row r="8218" spans="1:28" x14ac:dyDescent="0.3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 s="2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  <c r="Z8218" s="7">
        <f>+Tabla1[[#This Row],[Discount]]*Tabla1[[#This Row],[Sales]]</f>
        <v>2.2847999999999997</v>
      </c>
      <c r="AA8218" s="2">
        <f>+Tabla1[[#This Row],[Profit]]/Tabla1[[#This Row],[Sales]]</f>
        <v>-0.70000000000000007</v>
      </c>
      <c r="AB8218" t="str">
        <f>+IF(Tabla1[[#This Row],[Quantity]]&lt;=2,"pequeño",IF(AND(Tabla1[[#This Row],[Quantity]]&gt;2,Tabla1[[#This Row],[Quantity]]&lt;=5),"mediano","grande"))</f>
        <v>pequeño</v>
      </c>
    </row>
    <row r="8219" spans="1:28" x14ac:dyDescent="0.3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 s="2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  <c r="Z8219" s="7">
        <f>+Tabla1[[#This Row],[Discount]]*Tabla1[[#This Row],[Sales]]</f>
        <v>0.86880000000000013</v>
      </c>
      <c r="AA8219" s="2">
        <f>+Tabla1[[#This Row],[Profit]]/Tabla1[[#This Row],[Sales]]</f>
        <v>0.19999999999999998</v>
      </c>
      <c r="AB8219" t="str">
        <f>+IF(Tabla1[[#This Row],[Quantity]]&lt;=2,"pequeño",IF(AND(Tabla1[[#This Row],[Quantity]]&gt;2,Tabla1[[#This Row],[Quantity]]&lt;=5),"mediano","grande"))</f>
        <v>mediano</v>
      </c>
    </row>
    <row r="8220" spans="1:28" x14ac:dyDescent="0.3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 s="2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 s="7">
        <f>+Tabla1[[#This Row],[Discount]]*Tabla1[[#This Row],[Sales]]</f>
        <v>19.0656</v>
      </c>
      <c r="AA8220" s="2">
        <f>+Tabla1[[#This Row],[Profit]]/Tabla1[[#This Row],[Sales]]</f>
        <v>-0.6</v>
      </c>
      <c r="AB8220" t="str">
        <f>+IF(Tabla1[[#This Row],[Quantity]]&lt;=2,"pequeño",IF(AND(Tabla1[[#This Row],[Quantity]]&gt;2,Tabla1[[#This Row],[Quantity]]&lt;=5),"mediano","grande"))</f>
        <v>mediano</v>
      </c>
    </row>
    <row r="8221" spans="1:28" x14ac:dyDescent="0.3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 s="2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 s="7">
        <f>+Tabla1[[#This Row],[Discount]]*Tabla1[[#This Row],[Sales]]</f>
        <v>0.98560000000000003</v>
      </c>
      <c r="AA8221" s="2">
        <f>+Tabla1[[#This Row],[Profit]]/Tabla1[[#This Row],[Sales]]</f>
        <v>0.35000000000000003</v>
      </c>
      <c r="AB8221" t="str">
        <f>+IF(Tabla1[[#This Row],[Quantity]]&lt;=2,"pequeño",IF(AND(Tabla1[[#This Row],[Quantity]]&gt;2,Tabla1[[#This Row],[Quantity]]&lt;=5),"mediano","grande"))</f>
        <v>pequeño</v>
      </c>
    </row>
    <row r="8222" spans="1:28" x14ac:dyDescent="0.3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 s="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  <c r="Z8222" s="7">
        <f>+Tabla1[[#This Row],[Discount]]*Tabla1[[#This Row],[Sales]]</f>
        <v>1.4304000000000001</v>
      </c>
      <c r="AA8222" s="2">
        <f>+Tabla1[[#This Row],[Profit]]/Tabla1[[#This Row],[Sales]]</f>
        <v>-1.7</v>
      </c>
      <c r="AB8222" t="str">
        <f>+IF(Tabla1[[#This Row],[Quantity]]&lt;=2,"pequeño",IF(AND(Tabla1[[#This Row],[Quantity]]&gt;2,Tabla1[[#This Row],[Quantity]]&lt;=5),"mediano","grande"))</f>
        <v>mediano</v>
      </c>
    </row>
    <row r="8223" spans="1:28" x14ac:dyDescent="0.3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 s="2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  <c r="Z8223" s="7">
        <f>+Tabla1[[#This Row],[Discount]]*Tabla1[[#This Row],[Sales]]</f>
        <v>3.0144000000000002</v>
      </c>
      <c r="AA8223" s="2">
        <f>+Tabla1[[#This Row],[Profit]]/Tabla1[[#This Row],[Sales]]</f>
        <v>-0.25</v>
      </c>
      <c r="AB8223" t="str">
        <f>+IF(Tabla1[[#This Row],[Quantity]]&lt;=2,"pequeño",IF(AND(Tabla1[[#This Row],[Quantity]]&gt;2,Tabla1[[#This Row],[Quantity]]&lt;=5),"mediano","grande"))</f>
        <v>mediano</v>
      </c>
    </row>
    <row r="8224" spans="1:28" x14ac:dyDescent="0.3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 s="2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  <c r="Z8224" s="7">
        <f>+Tabla1[[#This Row],[Discount]]*Tabla1[[#This Row],[Sales]]</f>
        <v>2.5248000000000004</v>
      </c>
      <c r="AA8224" s="2">
        <f>+Tabla1[[#This Row],[Profit]]/Tabla1[[#This Row],[Sales]]</f>
        <v>-0.19999999999999998</v>
      </c>
      <c r="AB8224" t="str">
        <f>+IF(Tabla1[[#This Row],[Quantity]]&lt;=2,"pequeño",IF(AND(Tabla1[[#This Row],[Quantity]]&gt;2,Tabla1[[#This Row],[Quantity]]&lt;=5),"mediano","grande"))</f>
        <v>pequeño</v>
      </c>
    </row>
    <row r="8225" spans="1:28" x14ac:dyDescent="0.3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 s="2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 s="7">
        <f>+Tabla1[[#This Row],[Discount]]*Tabla1[[#This Row],[Sales]]</f>
        <v>0</v>
      </c>
      <c r="AA8225" s="2">
        <f>+Tabla1[[#This Row],[Profit]]/Tabla1[[#This Row],[Sales]]</f>
        <v>0.45</v>
      </c>
      <c r="AB8225" t="str">
        <f>+IF(Tabla1[[#This Row],[Quantity]]&lt;=2,"pequeño",IF(AND(Tabla1[[#This Row],[Quantity]]&gt;2,Tabla1[[#This Row],[Quantity]]&lt;=5),"mediano","grande"))</f>
        <v>grande</v>
      </c>
    </row>
    <row r="8226" spans="1:28" x14ac:dyDescent="0.3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 s="2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  <c r="Z8226" s="7">
        <f>+Tabla1[[#This Row],[Discount]]*Tabla1[[#This Row],[Sales]]</f>
        <v>0</v>
      </c>
      <c r="AA8226" s="2">
        <f>+Tabla1[[#This Row],[Profit]]/Tabla1[[#This Row],[Sales]]</f>
        <v>0.47999999999999993</v>
      </c>
      <c r="AB8226" t="str">
        <f>+IF(Tabla1[[#This Row],[Quantity]]&lt;=2,"pequeño",IF(AND(Tabla1[[#This Row],[Quantity]]&gt;2,Tabla1[[#This Row],[Quantity]]&lt;=5),"mediano","grande"))</f>
        <v>pequeño</v>
      </c>
    </row>
    <row r="8227" spans="1:28" x14ac:dyDescent="0.3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 s="2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  <c r="Z8227" s="7">
        <f>+Tabla1[[#This Row],[Discount]]*Tabla1[[#This Row],[Sales]]</f>
        <v>0</v>
      </c>
      <c r="AA8227" s="2">
        <f>+Tabla1[[#This Row],[Profit]]/Tabla1[[#This Row],[Sales]]</f>
        <v>0.48000000000000004</v>
      </c>
      <c r="AB8227" t="str">
        <f>+IF(Tabla1[[#This Row],[Quantity]]&lt;=2,"pequeño",IF(AND(Tabla1[[#This Row],[Quantity]]&gt;2,Tabla1[[#This Row],[Quantity]]&lt;=5),"mediano","grande"))</f>
        <v>grande</v>
      </c>
    </row>
    <row r="8228" spans="1:28" x14ac:dyDescent="0.3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 s="2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 s="7">
        <f>+Tabla1[[#This Row],[Discount]]*Tabla1[[#This Row],[Sales]]</f>
        <v>0</v>
      </c>
      <c r="AA8228" s="2">
        <f>+Tabla1[[#This Row],[Profit]]/Tabla1[[#This Row],[Sales]]</f>
        <v>0.49</v>
      </c>
      <c r="AB8228" t="str">
        <f>+IF(Tabla1[[#This Row],[Quantity]]&lt;=2,"pequeño",IF(AND(Tabla1[[#This Row],[Quantity]]&gt;2,Tabla1[[#This Row],[Quantity]]&lt;=5),"mediano","grande"))</f>
        <v>pequeño</v>
      </c>
    </row>
    <row r="8229" spans="1:28" x14ac:dyDescent="0.3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 s="2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 s="7">
        <f>+Tabla1[[#This Row],[Discount]]*Tabla1[[#This Row],[Sales]]</f>
        <v>0</v>
      </c>
      <c r="AA8229" s="2">
        <f>+Tabla1[[#This Row],[Profit]]/Tabla1[[#This Row],[Sales]]</f>
        <v>0.09</v>
      </c>
      <c r="AB8229" t="str">
        <f>+IF(Tabla1[[#This Row],[Quantity]]&lt;=2,"pequeño",IF(AND(Tabla1[[#This Row],[Quantity]]&gt;2,Tabla1[[#This Row],[Quantity]]&lt;=5),"mediano","grande"))</f>
        <v>pequeño</v>
      </c>
    </row>
    <row r="8230" spans="1:28" x14ac:dyDescent="0.3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 s="2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 s="7">
        <f>+Tabla1[[#This Row],[Discount]]*Tabla1[[#This Row],[Sales]]</f>
        <v>0</v>
      </c>
      <c r="AA8230" s="2">
        <f>+Tabla1[[#This Row],[Profit]]/Tabla1[[#This Row],[Sales]]</f>
        <v>0.26</v>
      </c>
      <c r="AB8230" t="str">
        <f>+IF(Tabla1[[#This Row],[Quantity]]&lt;=2,"pequeño",IF(AND(Tabla1[[#This Row],[Quantity]]&gt;2,Tabla1[[#This Row],[Quantity]]&lt;=5),"mediano","grande"))</f>
        <v>pequeño</v>
      </c>
    </row>
    <row r="8231" spans="1:28" x14ac:dyDescent="0.3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 s="2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 s="7">
        <f>+Tabla1[[#This Row],[Discount]]*Tabla1[[#This Row],[Sales]]</f>
        <v>0</v>
      </c>
      <c r="AA8231" s="2">
        <f>+Tabla1[[#This Row],[Profit]]/Tabla1[[#This Row],[Sales]]</f>
        <v>0.42</v>
      </c>
      <c r="AB8231" t="str">
        <f>+IF(Tabla1[[#This Row],[Quantity]]&lt;=2,"pequeño",IF(AND(Tabla1[[#This Row],[Quantity]]&gt;2,Tabla1[[#This Row],[Quantity]]&lt;=5),"mediano","grande"))</f>
        <v>mediano</v>
      </c>
    </row>
    <row r="8232" spans="1:28" x14ac:dyDescent="0.3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 s="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 s="7">
        <f>+Tabla1[[#This Row],[Discount]]*Tabla1[[#This Row],[Sales]]</f>
        <v>0</v>
      </c>
      <c r="AA8232" s="2">
        <f>+Tabla1[[#This Row],[Profit]]/Tabla1[[#This Row],[Sales]]</f>
        <v>0.27</v>
      </c>
      <c r="AB8232" t="str">
        <f>+IF(Tabla1[[#This Row],[Quantity]]&lt;=2,"pequeño",IF(AND(Tabla1[[#This Row],[Quantity]]&gt;2,Tabla1[[#This Row],[Quantity]]&lt;=5),"mediano","grande"))</f>
        <v>mediano</v>
      </c>
    </row>
    <row r="8233" spans="1:28" x14ac:dyDescent="0.3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 s="2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  <c r="Z8233" s="7">
        <f>+Tabla1[[#This Row],[Discount]]*Tabla1[[#This Row],[Sales]]</f>
        <v>0</v>
      </c>
      <c r="AA8233" s="2">
        <f>+Tabla1[[#This Row],[Profit]]/Tabla1[[#This Row],[Sales]]</f>
        <v>0.23</v>
      </c>
      <c r="AB8233" t="str">
        <f>+IF(Tabla1[[#This Row],[Quantity]]&lt;=2,"pequeño",IF(AND(Tabla1[[#This Row],[Quantity]]&gt;2,Tabla1[[#This Row],[Quantity]]&lt;=5),"mediano","grande"))</f>
        <v>grande</v>
      </c>
    </row>
    <row r="8234" spans="1:28" x14ac:dyDescent="0.3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 s="2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  <c r="Z8234" s="7">
        <f>+Tabla1[[#This Row],[Discount]]*Tabla1[[#This Row],[Sales]]</f>
        <v>0</v>
      </c>
      <c r="AA8234" s="2">
        <f>+Tabla1[[#This Row],[Profit]]/Tabla1[[#This Row],[Sales]]</f>
        <v>0.25</v>
      </c>
      <c r="AB8234" t="str">
        <f>+IF(Tabla1[[#This Row],[Quantity]]&lt;=2,"pequeño",IF(AND(Tabla1[[#This Row],[Quantity]]&gt;2,Tabla1[[#This Row],[Quantity]]&lt;=5),"mediano","grande"))</f>
        <v>mediano</v>
      </c>
    </row>
    <row r="8235" spans="1:28" x14ac:dyDescent="0.3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 s="2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 s="7">
        <f>+Tabla1[[#This Row],[Discount]]*Tabla1[[#This Row],[Sales]]</f>
        <v>0</v>
      </c>
      <c r="AA8235" s="2">
        <f>+Tabla1[[#This Row],[Profit]]/Tabla1[[#This Row],[Sales]]</f>
        <v>0.01</v>
      </c>
      <c r="AB8235" t="str">
        <f>+IF(Tabla1[[#This Row],[Quantity]]&lt;=2,"pequeño",IF(AND(Tabla1[[#This Row],[Quantity]]&gt;2,Tabla1[[#This Row],[Quantity]]&lt;=5),"mediano","grande"))</f>
        <v>pequeño</v>
      </c>
    </row>
    <row r="8236" spans="1:28" x14ac:dyDescent="0.3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 s="2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 s="7">
        <f>+Tabla1[[#This Row],[Discount]]*Tabla1[[#This Row],[Sales]]</f>
        <v>0.66559999999999997</v>
      </c>
      <c r="AA8236" s="2">
        <f>+Tabla1[[#This Row],[Profit]]/Tabla1[[#This Row],[Sales]]</f>
        <v>0.125</v>
      </c>
      <c r="AB8236" t="str">
        <f>+IF(Tabla1[[#This Row],[Quantity]]&lt;=2,"pequeño",IF(AND(Tabla1[[#This Row],[Quantity]]&gt;2,Tabla1[[#This Row],[Quantity]]&lt;=5),"mediano","grande"))</f>
        <v>pequeño</v>
      </c>
    </row>
    <row r="8237" spans="1:28" x14ac:dyDescent="0.3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 s="2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  <c r="Z8237" s="7">
        <f>+Tabla1[[#This Row],[Discount]]*Tabla1[[#This Row],[Sales]]</f>
        <v>419.96789999999999</v>
      </c>
      <c r="AA8237" s="2">
        <f>+Tabla1[[#This Row],[Profit]]/Tabla1[[#This Row],[Sales]]</f>
        <v>-0.49090909090909091</v>
      </c>
      <c r="AB8237" t="str">
        <f>+IF(Tabla1[[#This Row],[Quantity]]&lt;=2,"pequeño",IF(AND(Tabla1[[#This Row],[Quantity]]&gt;2,Tabla1[[#This Row],[Quantity]]&lt;=5),"mediano","grande"))</f>
        <v>mediano</v>
      </c>
    </row>
    <row r="8238" spans="1:28" x14ac:dyDescent="0.3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 s="2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 s="7">
        <f>+Tabla1[[#This Row],[Discount]]*Tabla1[[#This Row],[Sales]]</f>
        <v>560.78399999999999</v>
      </c>
      <c r="AA8238" s="2">
        <f>+Tabla1[[#This Row],[Profit]]/Tabla1[[#This Row],[Sales]]</f>
        <v>0</v>
      </c>
      <c r="AB8238" t="str">
        <f>+IF(Tabla1[[#This Row],[Quantity]]&lt;=2,"pequeño",IF(AND(Tabla1[[#This Row],[Quantity]]&gt;2,Tabla1[[#This Row],[Quantity]]&lt;=5),"mediano","grande"))</f>
        <v>mediano</v>
      </c>
    </row>
    <row r="8239" spans="1:28" x14ac:dyDescent="0.3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 s="2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 s="7">
        <f>+Tabla1[[#This Row],[Discount]]*Tabla1[[#This Row],[Sales]]</f>
        <v>0.9536</v>
      </c>
      <c r="AA8239" s="2">
        <f>+Tabla1[[#This Row],[Profit]]/Tabla1[[#This Row],[Sales]]</f>
        <v>-0.16250000000000001</v>
      </c>
      <c r="AB8239" t="str">
        <f>+IF(Tabla1[[#This Row],[Quantity]]&lt;=2,"pequeño",IF(AND(Tabla1[[#This Row],[Quantity]]&gt;2,Tabla1[[#This Row],[Quantity]]&lt;=5),"mediano","grande"))</f>
        <v>pequeño</v>
      </c>
    </row>
    <row r="8240" spans="1:28" x14ac:dyDescent="0.3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 s="2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  <c r="Z8240" s="7">
        <f>+Tabla1[[#This Row],[Discount]]*Tabla1[[#This Row],[Sales]]</f>
        <v>1.3344</v>
      </c>
      <c r="AA8240" s="2">
        <f>+Tabla1[[#This Row],[Profit]]/Tabla1[[#This Row],[Sales]]</f>
        <v>0.375</v>
      </c>
      <c r="AB8240" t="str">
        <f>+IF(Tabla1[[#This Row],[Quantity]]&lt;=2,"pequeño",IF(AND(Tabla1[[#This Row],[Quantity]]&gt;2,Tabla1[[#This Row],[Quantity]]&lt;=5),"mediano","grande"))</f>
        <v>pequeño</v>
      </c>
    </row>
    <row r="8241" spans="1:28" x14ac:dyDescent="0.3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 s="2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  <c r="Z8241" s="7">
        <f>+Tabla1[[#This Row],[Discount]]*Tabla1[[#This Row],[Sales]]</f>
        <v>0.88960000000000017</v>
      </c>
      <c r="AA8241" s="2">
        <f>+Tabla1[[#This Row],[Profit]]/Tabla1[[#This Row],[Sales]]</f>
        <v>0.25</v>
      </c>
      <c r="AB8241" t="str">
        <f>+IF(Tabla1[[#This Row],[Quantity]]&lt;=2,"pequeño",IF(AND(Tabla1[[#This Row],[Quantity]]&gt;2,Tabla1[[#This Row],[Quantity]]&lt;=5),"mediano","grande"))</f>
        <v>pequeño</v>
      </c>
    </row>
    <row r="8242" spans="1:28" x14ac:dyDescent="0.3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 s="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 s="7">
        <f>+Tabla1[[#This Row],[Discount]]*Tabla1[[#This Row],[Sales]]</f>
        <v>8.7872000000000003</v>
      </c>
      <c r="AA8242" s="2">
        <f>+Tabla1[[#This Row],[Profit]]/Tabla1[[#This Row],[Sales]]</f>
        <v>0.13750000000000001</v>
      </c>
      <c r="AB8242" t="str">
        <f>+IF(Tabla1[[#This Row],[Quantity]]&lt;=2,"pequeño",IF(AND(Tabla1[[#This Row],[Quantity]]&gt;2,Tabla1[[#This Row],[Quantity]]&lt;=5),"mediano","grande"))</f>
        <v>mediano</v>
      </c>
    </row>
    <row r="8243" spans="1:28" x14ac:dyDescent="0.3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 s="2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  <c r="Z8243" s="7">
        <f>+Tabla1[[#This Row],[Discount]]*Tabla1[[#This Row],[Sales]]</f>
        <v>4.7488000000000001</v>
      </c>
      <c r="AA8243" s="2">
        <f>+Tabla1[[#This Row],[Profit]]/Tabla1[[#This Row],[Sales]]</f>
        <v>0.35</v>
      </c>
      <c r="AB8243" t="str">
        <f>+IF(Tabla1[[#This Row],[Quantity]]&lt;=2,"pequeño",IF(AND(Tabla1[[#This Row],[Quantity]]&gt;2,Tabla1[[#This Row],[Quantity]]&lt;=5),"mediano","grande"))</f>
        <v>pequeño</v>
      </c>
    </row>
    <row r="8244" spans="1:28" x14ac:dyDescent="0.3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 s="2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 s="7">
        <f>+Tabla1[[#This Row],[Discount]]*Tabla1[[#This Row],[Sales]]</f>
        <v>0</v>
      </c>
      <c r="AA8244" s="2">
        <f>+Tabla1[[#This Row],[Profit]]/Tabla1[[#This Row],[Sales]]</f>
        <v>0.16</v>
      </c>
      <c r="AB8244" t="str">
        <f>+IF(Tabla1[[#This Row],[Quantity]]&lt;=2,"pequeño",IF(AND(Tabla1[[#This Row],[Quantity]]&gt;2,Tabla1[[#This Row],[Quantity]]&lt;=5),"mediano","grande"))</f>
        <v>mediano</v>
      </c>
    </row>
    <row r="8245" spans="1:28" x14ac:dyDescent="0.3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 s="2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 s="7">
        <f>+Tabla1[[#This Row],[Discount]]*Tabla1[[#This Row],[Sales]]</f>
        <v>161.2672</v>
      </c>
      <c r="AA8245" s="2">
        <f>+Tabla1[[#This Row],[Profit]]/Tabla1[[#This Row],[Sales]]</f>
        <v>6.25E-2</v>
      </c>
      <c r="AB8245" t="str">
        <f>+IF(Tabla1[[#This Row],[Quantity]]&lt;=2,"pequeño",IF(AND(Tabla1[[#This Row],[Quantity]]&gt;2,Tabla1[[#This Row],[Quantity]]&lt;=5),"mediano","grande"))</f>
        <v>grande</v>
      </c>
    </row>
    <row r="8246" spans="1:28" x14ac:dyDescent="0.3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 s="2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 s="7">
        <f>+Tabla1[[#This Row],[Discount]]*Tabla1[[#This Row],[Sales]]</f>
        <v>0</v>
      </c>
      <c r="AA8246" s="2">
        <f>+Tabla1[[#This Row],[Profit]]/Tabla1[[#This Row],[Sales]]</f>
        <v>0.37</v>
      </c>
      <c r="AB8246" t="str">
        <f>+IF(Tabla1[[#This Row],[Quantity]]&lt;=2,"pequeño",IF(AND(Tabla1[[#This Row],[Quantity]]&gt;2,Tabla1[[#This Row],[Quantity]]&lt;=5),"mediano","grande"))</f>
        <v>mediano</v>
      </c>
    </row>
    <row r="8247" spans="1:28" x14ac:dyDescent="0.3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 s="2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 s="7">
        <f>+Tabla1[[#This Row],[Discount]]*Tabla1[[#This Row],[Sales]]</f>
        <v>0</v>
      </c>
      <c r="AA8247" s="2">
        <f>+Tabla1[[#This Row],[Profit]]/Tabla1[[#This Row],[Sales]]</f>
        <v>0.03</v>
      </c>
      <c r="AB8247" t="str">
        <f>+IF(Tabla1[[#This Row],[Quantity]]&lt;=2,"pequeño",IF(AND(Tabla1[[#This Row],[Quantity]]&gt;2,Tabla1[[#This Row],[Quantity]]&lt;=5),"mediano","grande"))</f>
        <v>mediano</v>
      </c>
    </row>
    <row r="8248" spans="1:28" x14ac:dyDescent="0.3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 s="2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 s="7">
        <f>+Tabla1[[#This Row],[Discount]]*Tabla1[[#This Row],[Sales]]</f>
        <v>56.776000000000003</v>
      </c>
      <c r="AA8248" s="2">
        <f>+Tabla1[[#This Row],[Profit]]/Tabla1[[#This Row],[Sales]]</f>
        <v>-2.7</v>
      </c>
      <c r="AB8248" t="str">
        <f>+IF(Tabla1[[#This Row],[Quantity]]&lt;=2,"pequeño",IF(AND(Tabla1[[#This Row],[Quantity]]&gt;2,Tabla1[[#This Row],[Quantity]]&lt;=5),"mediano","grande"))</f>
        <v>mediano</v>
      </c>
    </row>
    <row r="8249" spans="1:28" x14ac:dyDescent="0.3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 s="2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 s="7">
        <f>+Tabla1[[#This Row],[Discount]]*Tabla1[[#This Row],[Sales]]</f>
        <v>7.3567999999999998</v>
      </c>
      <c r="AA8249" s="2">
        <f>+Tabla1[[#This Row],[Profit]]/Tabla1[[#This Row],[Sales]]</f>
        <v>0.1</v>
      </c>
      <c r="AB8249" t="str">
        <f>+IF(Tabla1[[#This Row],[Quantity]]&lt;=2,"pequeño",IF(AND(Tabla1[[#This Row],[Quantity]]&gt;2,Tabla1[[#This Row],[Quantity]]&lt;=5),"mediano","grande"))</f>
        <v>pequeño</v>
      </c>
    </row>
    <row r="8250" spans="1:28" x14ac:dyDescent="0.3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 s="2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  <c r="Z8250" s="7">
        <f>+Tabla1[[#This Row],[Discount]]*Tabla1[[#This Row],[Sales]]</f>
        <v>297.59520000000003</v>
      </c>
      <c r="AA8250" s="2">
        <f>+Tabla1[[#This Row],[Profit]]/Tabla1[[#This Row],[Sales]]</f>
        <v>-0.16666666666666666</v>
      </c>
      <c r="AB8250" t="str">
        <f>+IF(Tabla1[[#This Row],[Quantity]]&lt;=2,"pequeño",IF(AND(Tabla1[[#This Row],[Quantity]]&gt;2,Tabla1[[#This Row],[Quantity]]&lt;=5),"mediano","grande"))</f>
        <v>pequeño</v>
      </c>
    </row>
    <row r="8251" spans="1:28" x14ac:dyDescent="0.3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 s="2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 s="7">
        <f>+Tabla1[[#This Row],[Discount]]*Tabla1[[#This Row],[Sales]]</f>
        <v>8.9695999999999998</v>
      </c>
      <c r="AA8251" s="2">
        <f>+Tabla1[[#This Row],[Profit]]/Tabla1[[#This Row],[Sales]]</f>
        <v>-1.5000000000000002</v>
      </c>
      <c r="AB8251" t="str">
        <f>+IF(Tabla1[[#This Row],[Quantity]]&lt;=2,"pequeño",IF(AND(Tabla1[[#This Row],[Quantity]]&gt;2,Tabla1[[#This Row],[Quantity]]&lt;=5),"mediano","grande"))</f>
        <v>pequeño</v>
      </c>
    </row>
    <row r="8252" spans="1:28" x14ac:dyDescent="0.3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 s="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  <c r="Z8252" s="7">
        <f>+Tabla1[[#This Row],[Discount]]*Tabla1[[#This Row],[Sales]]</f>
        <v>2.8271999999999999</v>
      </c>
      <c r="AA8252" s="2">
        <f>+Tabla1[[#This Row],[Profit]]/Tabla1[[#This Row],[Sales]]</f>
        <v>-0.4</v>
      </c>
      <c r="AB8252" t="str">
        <f>+IF(Tabla1[[#This Row],[Quantity]]&lt;=2,"pequeño",IF(AND(Tabla1[[#This Row],[Quantity]]&gt;2,Tabla1[[#This Row],[Quantity]]&lt;=5),"mediano","grande"))</f>
        <v>pequeño</v>
      </c>
    </row>
    <row r="8253" spans="1:28" x14ac:dyDescent="0.3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 s="2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 s="7">
        <f>+Tabla1[[#This Row],[Discount]]*Tabla1[[#This Row],[Sales]]</f>
        <v>144.78399999999999</v>
      </c>
      <c r="AA8253" s="2">
        <f>+Tabla1[[#This Row],[Profit]]/Tabla1[[#This Row],[Sales]]</f>
        <v>-2.6</v>
      </c>
      <c r="AB8253" t="str">
        <f>+IF(Tabla1[[#This Row],[Quantity]]&lt;=2,"pequeño",IF(AND(Tabla1[[#This Row],[Quantity]]&gt;2,Tabla1[[#This Row],[Quantity]]&lt;=5),"mediano","grande"))</f>
        <v>mediano</v>
      </c>
    </row>
    <row r="8254" spans="1:28" x14ac:dyDescent="0.3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 s="2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  <c r="Z8254" s="7">
        <f>+Tabla1[[#This Row],[Discount]]*Tabla1[[#This Row],[Sales]]</f>
        <v>12.0832</v>
      </c>
      <c r="AA8254" s="2">
        <f>+Tabla1[[#This Row],[Profit]]/Tabla1[[#This Row],[Sales]]</f>
        <v>0.1</v>
      </c>
      <c r="AB8254" t="str">
        <f>+IF(Tabla1[[#This Row],[Quantity]]&lt;=2,"pequeño",IF(AND(Tabla1[[#This Row],[Quantity]]&gt;2,Tabla1[[#This Row],[Quantity]]&lt;=5),"mediano","grande"))</f>
        <v>pequeño</v>
      </c>
    </row>
    <row r="8255" spans="1:28" x14ac:dyDescent="0.3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 s="2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 s="7">
        <f>+Tabla1[[#This Row],[Discount]]*Tabla1[[#This Row],[Sales]]</f>
        <v>0</v>
      </c>
      <c r="AA8255" s="2">
        <f>+Tabla1[[#This Row],[Profit]]/Tabla1[[#This Row],[Sales]]</f>
        <v>0.3</v>
      </c>
      <c r="AB8255" t="str">
        <f>+IF(Tabla1[[#This Row],[Quantity]]&lt;=2,"pequeño",IF(AND(Tabla1[[#This Row],[Quantity]]&gt;2,Tabla1[[#This Row],[Quantity]]&lt;=5),"mediano","grande"))</f>
        <v>pequeño</v>
      </c>
    </row>
    <row r="8256" spans="1:28" x14ac:dyDescent="0.3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 s="2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 s="7">
        <f>+Tabla1[[#This Row],[Discount]]*Tabla1[[#This Row],[Sales]]</f>
        <v>0</v>
      </c>
      <c r="AA8256" s="2">
        <f>+Tabla1[[#This Row],[Profit]]/Tabla1[[#This Row],[Sales]]</f>
        <v>0.48000000000000004</v>
      </c>
      <c r="AB8256" t="str">
        <f>+IF(Tabla1[[#This Row],[Quantity]]&lt;=2,"pequeño",IF(AND(Tabla1[[#This Row],[Quantity]]&gt;2,Tabla1[[#This Row],[Quantity]]&lt;=5),"mediano","grande"))</f>
        <v>mediano</v>
      </c>
    </row>
    <row r="8257" spans="1:28" x14ac:dyDescent="0.3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 s="2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 s="7">
        <f>+Tabla1[[#This Row],[Discount]]*Tabla1[[#This Row],[Sales]]</f>
        <v>48.524799999999999</v>
      </c>
      <c r="AA8257" s="2">
        <f>+Tabla1[[#This Row],[Profit]]/Tabla1[[#This Row],[Sales]]</f>
        <v>0.1125</v>
      </c>
      <c r="AB8257" t="str">
        <f>+IF(Tabla1[[#This Row],[Quantity]]&lt;=2,"pequeño",IF(AND(Tabla1[[#This Row],[Quantity]]&gt;2,Tabla1[[#This Row],[Quantity]]&lt;=5),"mediano","grande"))</f>
        <v>grande</v>
      </c>
    </row>
    <row r="8258" spans="1:28" x14ac:dyDescent="0.3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 s="2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 s="7">
        <f>+Tabla1[[#This Row],[Discount]]*Tabla1[[#This Row],[Sales]]</f>
        <v>0</v>
      </c>
      <c r="AA8258" s="2">
        <f>+Tabla1[[#This Row],[Profit]]/Tabla1[[#This Row],[Sales]]</f>
        <v>0.25</v>
      </c>
      <c r="AB8258" t="str">
        <f>+IF(Tabla1[[#This Row],[Quantity]]&lt;=2,"pequeño",IF(AND(Tabla1[[#This Row],[Quantity]]&gt;2,Tabla1[[#This Row],[Quantity]]&lt;=5),"mediano","grande"))</f>
        <v>mediano</v>
      </c>
    </row>
    <row r="8259" spans="1:28" x14ac:dyDescent="0.3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 s="2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 s="7">
        <f>+Tabla1[[#This Row],[Discount]]*Tabla1[[#This Row],[Sales]]</f>
        <v>0</v>
      </c>
      <c r="AA8259" s="2">
        <f>+Tabla1[[#This Row],[Profit]]/Tabla1[[#This Row],[Sales]]</f>
        <v>7.0000000000000007E-2</v>
      </c>
      <c r="AB8259" t="str">
        <f>+IF(Tabla1[[#This Row],[Quantity]]&lt;=2,"pequeño",IF(AND(Tabla1[[#This Row],[Quantity]]&gt;2,Tabla1[[#This Row],[Quantity]]&lt;=5),"mediano","grande"))</f>
        <v>mediano</v>
      </c>
    </row>
    <row r="8260" spans="1:28" x14ac:dyDescent="0.3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 s="2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  <c r="Z8260" s="7">
        <f>+Tabla1[[#This Row],[Discount]]*Tabla1[[#This Row],[Sales]]</f>
        <v>20.140799999999999</v>
      </c>
      <c r="AA8260" s="2">
        <f>+Tabla1[[#This Row],[Profit]]/Tabla1[[#This Row],[Sales]]</f>
        <v>0.37500000000000006</v>
      </c>
      <c r="AB8260" t="str">
        <f>+IF(Tabla1[[#This Row],[Quantity]]&lt;=2,"pequeño",IF(AND(Tabla1[[#This Row],[Quantity]]&gt;2,Tabla1[[#This Row],[Quantity]]&lt;=5),"mediano","grande"))</f>
        <v>grande</v>
      </c>
    </row>
    <row r="8261" spans="1:28" x14ac:dyDescent="0.3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 s="2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  <c r="Z8261" s="7">
        <f>+Tabla1[[#This Row],[Discount]]*Tabla1[[#This Row],[Sales]]</f>
        <v>0</v>
      </c>
      <c r="AA8261" s="2">
        <f>+Tabla1[[#This Row],[Profit]]/Tabla1[[#This Row],[Sales]]</f>
        <v>0.48999999999999994</v>
      </c>
      <c r="AB8261" t="str">
        <f>+IF(Tabla1[[#This Row],[Quantity]]&lt;=2,"pequeño",IF(AND(Tabla1[[#This Row],[Quantity]]&gt;2,Tabla1[[#This Row],[Quantity]]&lt;=5),"mediano","grande"))</f>
        <v>grande</v>
      </c>
    </row>
    <row r="8262" spans="1:28" x14ac:dyDescent="0.3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 s="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  <c r="Z8262" s="7">
        <f>+Tabla1[[#This Row],[Discount]]*Tabla1[[#This Row],[Sales]]</f>
        <v>0</v>
      </c>
      <c r="AA8262" s="2">
        <f>+Tabla1[[#This Row],[Profit]]/Tabla1[[#This Row],[Sales]]</f>
        <v>0.47000000000000003</v>
      </c>
      <c r="AB8262" t="str">
        <f>+IF(Tabla1[[#This Row],[Quantity]]&lt;=2,"pequeño",IF(AND(Tabla1[[#This Row],[Quantity]]&gt;2,Tabla1[[#This Row],[Quantity]]&lt;=5),"mediano","grande"))</f>
        <v>pequeño</v>
      </c>
    </row>
    <row r="8263" spans="1:28" x14ac:dyDescent="0.3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 s="2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 s="7">
        <f>+Tabla1[[#This Row],[Discount]]*Tabla1[[#This Row],[Sales]]</f>
        <v>0</v>
      </c>
      <c r="AA8263" s="2">
        <f>+Tabla1[[#This Row],[Profit]]/Tabla1[[#This Row],[Sales]]</f>
        <v>0.26</v>
      </c>
      <c r="AB8263" t="str">
        <f>+IF(Tabla1[[#This Row],[Quantity]]&lt;=2,"pequeño",IF(AND(Tabla1[[#This Row],[Quantity]]&gt;2,Tabla1[[#This Row],[Quantity]]&lt;=5),"mediano","grande"))</f>
        <v>mediano</v>
      </c>
    </row>
    <row r="8264" spans="1:28" x14ac:dyDescent="0.3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 s="2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 s="7">
        <f>+Tabla1[[#This Row],[Discount]]*Tabla1[[#This Row],[Sales]]</f>
        <v>0</v>
      </c>
      <c r="AA8264" s="2">
        <f>+Tabla1[[#This Row],[Profit]]/Tabla1[[#This Row],[Sales]]</f>
        <v>0.48000000000000004</v>
      </c>
      <c r="AB8264" t="str">
        <f>+IF(Tabla1[[#This Row],[Quantity]]&lt;=2,"pequeño",IF(AND(Tabla1[[#This Row],[Quantity]]&gt;2,Tabla1[[#This Row],[Quantity]]&lt;=5),"mediano","grande"))</f>
        <v>mediano</v>
      </c>
    </row>
    <row r="8265" spans="1:28" x14ac:dyDescent="0.3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 s="2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 s="7">
        <f>+Tabla1[[#This Row],[Discount]]*Tabla1[[#This Row],[Sales]]</f>
        <v>9.1644000000000005</v>
      </c>
      <c r="AA8265" s="2">
        <f>+Tabla1[[#This Row],[Profit]]/Tabla1[[#This Row],[Sales]]</f>
        <v>-0.76666666666666661</v>
      </c>
      <c r="AB8265" t="str">
        <f>+IF(Tabla1[[#This Row],[Quantity]]&lt;=2,"pequeño",IF(AND(Tabla1[[#This Row],[Quantity]]&gt;2,Tabla1[[#This Row],[Quantity]]&lt;=5),"mediano","grande"))</f>
        <v>mediano</v>
      </c>
    </row>
    <row r="8266" spans="1:28" x14ac:dyDescent="0.3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 s="2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 s="7">
        <f>+Tabla1[[#This Row],[Discount]]*Tabla1[[#This Row],[Sales]]</f>
        <v>0</v>
      </c>
      <c r="AA8266" s="2">
        <f>+Tabla1[[#This Row],[Profit]]/Tabla1[[#This Row],[Sales]]</f>
        <v>0.25</v>
      </c>
      <c r="AB8266" t="str">
        <f>+IF(Tabla1[[#This Row],[Quantity]]&lt;=2,"pequeño",IF(AND(Tabla1[[#This Row],[Quantity]]&gt;2,Tabla1[[#This Row],[Quantity]]&lt;=5),"mediano","grande"))</f>
        <v>mediano</v>
      </c>
    </row>
    <row r="8267" spans="1:28" x14ac:dyDescent="0.3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 s="2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  <c r="Z8267" s="7">
        <f>+Tabla1[[#This Row],[Discount]]*Tabla1[[#This Row],[Sales]]</f>
        <v>7.0896000000000008</v>
      </c>
      <c r="AA8267" s="2">
        <f>+Tabla1[[#This Row],[Profit]]/Tabla1[[#This Row],[Sales]]</f>
        <v>0.36249999999999999</v>
      </c>
      <c r="AB8267" t="str">
        <f>+IF(Tabla1[[#This Row],[Quantity]]&lt;=2,"pequeño",IF(AND(Tabla1[[#This Row],[Quantity]]&gt;2,Tabla1[[#This Row],[Quantity]]&lt;=5),"mediano","grande"))</f>
        <v>grande</v>
      </c>
    </row>
    <row r="8268" spans="1:28" x14ac:dyDescent="0.3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 s="2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 s="7">
        <f>+Tabla1[[#This Row],[Discount]]*Tabla1[[#This Row],[Sales]]</f>
        <v>0</v>
      </c>
      <c r="AA8268" s="2">
        <f>+Tabla1[[#This Row],[Profit]]/Tabla1[[#This Row],[Sales]]</f>
        <v>0.26</v>
      </c>
      <c r="AB8268" t="str">
        <f>+IF(Tabla1[[#This Row],[Quantity]]&lt;=2,"pequeño",IF(AND(Tabla1[[#This Row],[Quantity]]&gt;2,Tabla1[[#This Row],[Quantity]]&lt;=5),"mediano","grande"))</f>
        <v>pequeño</v>
      </c>
    </row>
    <row r="8269" spans="1:28" x14ac:dyDescent="0.3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 s="2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 s="7">
        <f>+Tabla1[[#This Row],[Discount]]*Tabla1[[#This Row],[Sales]]</f>
        <v>34.6875</v>
      </c>
      <c r="AA8269" s="2">
        <f>+Tabla1[[#This Row],[Profit]]/Tabla1[[#This Row],[Sales]]</f>
        <v>-0.67999999999999994</v>
      </c>
      <c r="AB8269" t="str">
        <f>+IF(Tabla1[[#This Row],[Quantity]]&lt;=2,"pequeño",IF(AND(Tabla1[[#This Row],[Quantity]]&gt;2,Tabla1[[#This Row],[Quantity]]&lt;=5),"mediano","grande"))</f>
        <v>pequeño</v>
      </c>
    </row>
    <row r="8270" spans="1:28" x14ac:dyDescent="0.3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 s="2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  <c r="Z8270" s="7">
        <f>+Tabla1[[#This Row],[Discount]]*Tabla1[[#This Row],[Sales]]</f>
        <v>6.3360000000000003</v>
      </c>
      <c r="AA8270" s="2">
        <f>+Tabla1[[#This Row],[Profit]]/Tabla1[[#This Row],[Sales]]</f>
        <v>8.7499999999999994E-2</v>
      </c>
      <c r="AB8270" t="str">
        <f>+IF(Tabla1[[#This Row],[Quantity]]&lt;=2,"pequeño",IF(AND(Tabla1[[#This Row],[Quantity]]&gt;2,Tabla1[[#This Row],[Quantity]]&lt;=5),"mediano","grande"))</f>
        <v>mediano</v>
      </c>
    </row>
    <row r="8271" spans="1:28" x14ac:dyDescent="0.3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 s="2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 s="7">
        <f>+Tabla1[[#This Row],[Discount]]*Tabla1[[#This Row],[Sales]]</f>
        <v>400.6336</v>
      </c>
      <c r="AA8271" s="2">
        <f>+Tabla1[[#This Row],[Profit]]/Tabla1[[#This Row],[Sales]]</f>
        <v>0.125</v>
      </c>
      <c r="AB8271" t="str">
        <f>+IF(Tabla1[[#This Row],[Quantity]]&lt;=2,"pequeño",IF(AND(Tabla1[[#This Row],[Quantity]]&gt;2,Tabla1[[#This Row],[Quantity]]&lt;=5),"mediano","grande"))</f>
        <v>mediano</v>
      </c>
    </row>
    <row r="8272" spans="1:28" x14ac:dyDescent="0.3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 s="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  <c r="Z8272" s="7">
        <f>+Tabla1[[#This Row],[Discount]]*Tabla1[[#This Row],[Sales]]</f>
        <v>1.8688</v>
      </c>
      <c r="AA8272" s="2">
        <f>+Tabla1[[#This Row],[Profit]]/Tabla1[[#This Row],[Sales]]</f>
        <v>0.33750000000000002</v>
      </c>
      <c r="AB8272" t="str">
        <f>+IF(Tabla1[[#This Row],[Quantity]]&lt;=2,"pequeño",IF(AND(Tabla1[[#This Row],[Quantity]]&gt;2,Tabla1[[#This Row],[Quantity]]&lt;=5),"mediano","grande"))</f>
        <v>pequeño</v>
      </c>
    </row>
    <row r="8273" spans="1:28" x14ac:dyDescent="0.3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 s="2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  <c r="Z8273" s="7">
        <f>+Tabla1[[#This Row],[Discount]]*Tabla1[[#This Row],[Sales]]</f>
        <v>256.30560000000003</v>
      </c>
      <c r="AA8273" s="2">
        <f>+Tabla1[[#This Row],[Profit]]/Tabla1[[#This Row],[Sales]]</f>
        <v>0.12222222222222223</v>
      </c>
      <c r="AB8273" t="str">
        <f>+IF(Tabla1[[#This Row],[Quantity]]&lt;=2,"pequeño",IF(AND(Tabla1[[#This Row],[Quantity]]&gt;2,Tabla1[[#This Row],[Quantity]]&lt;=5),"mediano","grande"))</f>
        <v>grande</v>
      </c>
    </row>
    <row r="8274" spans="1:28" x14ac:dyDescent="0.3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 s="2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  <c r="Z8274" s="7">
        <f>+Tabla1[[#This Row],[Discount]]*Tabla1[[#This Row],[Sales]]</f>
        <v>77.427200000000013</v>
      </c>
      <c r="AA8274" s="2">
        <f>+Tabla1[[#This Row],[Profit]]/Tabla1[[#This Row],[Sales]]</f>
        <v>1.2499999999999999E-2</v>
      </c>
      <c r="AB8274" t="str">
        <f>+IF(Tabla1[[#This Row],[Quantity]]&lt;=2,"pequeño",IF(AND(Tabla1[[#This Row],[Quantity]]&gt;2,Tabla1[[#This Row],[Quantity]]&lt;=5),"mediano","grande"))</f>
        <v>mediano</v>
      </c>
    </row>
    <row r="8275" spans="1:28" x14ac:dyDescent="0.3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 s="2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  <c r="Z8275" s="7">
        <f>+Tabla1[[#This Row],[Discount]]*Tabla1[[#This Row],[Sales]]</f>
        <v>0.68480000000000008</v>
      </c>
      <c r="AA8275" s="2">
        <f>+Tabla1[[#This Row],[Profit]]/Tabla1[[#This Row],[Sales]]</f>
        <v>8.7499999999999994E-2</v>
      </c>
      <c r="AB8275" t="str">
        <f>+IF(Tabla1[[#This Row],[Quantity]]&lt;=2,"pequeño",IF(AND(Tabla1[[#This Row],[Quantity]]&gt;2,Tabla1[[#This Row],[Quantity]]&lt;=5),"mediano","grande"))</f>
        <v>pequeño</v>
      </c>
    </row>
    <row r="8276" spans="1:28" x14ac:dyDescent="0.3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 s="2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  <c r="Z8276" s="7">
        <f>+Tabla1[[#This Row],[Discount]]*Tabla1[[#This Row],[Sales]]</f>
        <v>0</v>
      </c>
      <c r="AA8276" s="2">
        <f>+Tabla1[[#This Row],[Profit]]/Tabla1[[#This Row],[Sales]]</f>
        <v>0.26</v>
      </c>
      <c r="AB8276" t="str">
        <f>+IF(Tabla1[[#This Row],[Quantity]]&lt;=2,"pequeño",IF(AND(Tabla1[[#This Row],[Quantity]]&gt;2,Tabla1[[#This Row],[Quantity]]&lt;=5),"mediano","grande"))</f>
        <v>grande</v>
      </c>
    </row>
    <row r="8277" spans="1:28" x14ac:dyDescent="0.3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 s="2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  <c r="Z8277" s="7">
        <f>+Tabla1[[#This Row],[Discount]]*Tabla1[[#This Row],[Sales]]</f>
        <v>8.6112000000000002</v>
      </c>
      <c r="AA8277" s="2">
        <f>+Tabla1[[#This Row],[Profit]]/Tabla1[[#This Row],[Sales]]</f>
        <v>0.36249999999999999</v>
      </c>
      <c r="AB8277" t="str">
        <f>+IF(Tabla1[[#This Row],[Quantity]]&lt;=2,"pequeño",IF(AND(Tabla1[[#This Row],[Quantity]]&gt;2,Tabla1[[#This Row],[Quantity]]&lt;=5),"mediano","grande"))</f>
        <v>grande</v>
      </c>
    </row>
    <row r="8278" spans="1:28" x14ac:dyDescent="0.3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 s="2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 s="7">
        <f>+Tabla1[[#This Row],[Discount]]*Tabla1[[#This Row],[Sales]]</f>
        <v>2.6334</v>
      </c>
      <c r="AA8278" s="2">
        <f>+Tabla1[[#This Row],[Profit]]/Tabla1[[#This Row],[Sales]]</f>
        <v>-0.73333333333333328</v>
      </c>
      <c r="AB8278" t="str">
        <f>+IF(Tabla1[[#This Row],[Quantity]]&lt;=2,"pequeño",IF(AND(Tabla1[[#This Row],[Quantity]]&gt;2,Tabla1[[#This Row],[Quantity]]&lt;=5),"mediano","grande"))</f>
        <v>mediano</v>
      </c>
    </row>
    <row r="8279" spans="1:28" x14ac:dyDescent="0.3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 s="2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  <c r="Z8279" s="7">
        <f>+Tabla1[[#This Row],[Discount]]*Tabla1[[#This Row],[Sales]]</f>
        <v>24.401999999999997</v>
      </c>
      <c r="AA8279" s="2">
        <f>+Tabla1[[#This Row],[Profit]]/Tabla1[[#This Row],[Sales]]</f>
        <v>-0.76666666666666661</v>
      </c>
      <c r="AB8279" t="str">
        <f>+IF(Tabla1[[#This Row],[Quantity]]&lt;=2,"pequeño",IF(AND(Tabla1[[#This Row],[Quantity]]&gt;2,Tabla1[[#This Row],[Quantity]]&lt;=5),"mediano","grande"))</f>
        <v>pequeño</v>
      </c>
    </row>
    <row r="8280" spans="1:28" x14ac:dyDescent="0.3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 s="2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  <c r="Z8280" s="7">
        <f>+Tabla1[[#This Row],[Discount]]*Tabla1[[#This Row],[Sales]]</f>
        <v>86.491200000000006</v>
      </c>
      <c r="AA8280" s="2">
        <f>+Tabla1[[#This Row],[Profit]]/Tabla1[[#This Row],[Sales]]</f>
        <v>7.4999999999999983E-2</v>
      </c>
      <c r="AB8280" t="str">
        <f>+IF(Tabla1[[#This Row],[Quantity]]&lt;=2,"pequeño",IF(AND(Tabla1[[#This Row],[Quantity]]&gt;2,Tabla1[[#This Row],[Quantity]]&lt;=5),"mediano","grande"))</f>
        <v>mediano</v>
      </c>
    </row>
    <row r="8281" spans="1:28" x14ac:dyDescent="0.3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 s="2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 s="7">
        <f>+Tabla1[[#This Row],[Discount]]*Tabla1[[#This Row],[Sales]]</f>
        <v>0</v>
      </c>
      <c r="AA8281" s="2">
        <f>+Tabla1[[#This Row],[Profit]]/Tabla1[[#This Row],[Sales]]</f>
        <v>0.13</v>
      </c>
      <c r="AB8281" t="str">
        <f>+IF(Tabla1[[#This Row],[Quantity]]&lt;=2,"pequeño",IF(AND(Tabla1[[#This Row],[Quantity]]&gt;2,Tabla1[[#This Row],[Quantity]]&lt;=5),"mediano","grande"))</f>
        <v>mediano</v>
      </c>
    </row>
    <row r="8282" spans="1:28" x14ac:dyDescent="0.3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 s="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  <c r="Z8282" s="7">
        <f>+Tabla1[[#This Row],[Discount]]*Tabla1[[#This Row],[Sales]]</f>
        <v>13.0464</v>
      </c>
      <c r="AA8282" s="2">
        <f>+Tabla1[[#This Row],[Profit]]/Tabla1[[#This Row],[Sales]]</f>
        <v>0.33749999999999997</v>
      </c>
      <c r="AB8282" t="str">
        <f>+IF(Tabla1[[#This Row],[Quantity]]&lt;=2,"pequeño",IF(AND(Tabla1[[#This Row],[Quantity]]&gt;2,Tabla1[[#This Row],[Quantity]]&lt;=5),"mediano","grande"))</f>
        <v>mediano</v>
      </c>
    </row>
    <row r="8283" spans="1:28" x14ac:dyDescent="0.3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 s="2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  <c r="Z8283" s="7">
        <f>+Tabla1[[#This Row],[Discount]]*Tabla1[[#This Row],[Sales]]</f>
        <v>41.400000000000006</v>
      </c>
      <c r="AA8283" s="2">
        <f>+Tabla1[[#This Row],[Profit]]/Tabla1[[#This Row],[Sales]]</f>
        <v>0.125</v>
      </c>
      <c r="AB8283" t="str">
        <f>+IF(Tabla1[[#This Row],[Quantity]]&lt;=2,"pequeño",IF(AND(Tabla1[[#This Row],[Quantity]]&gt;2,Tabla1[[#This Row],[Quantity]]&lt;=5),"mediano","grande"))</f>
        <v>mediano</v>
      </c>
    </row>
    <row r="8284" spans="1:28" x14ac:dyDescent="0.3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 s="2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  <c r="Z8284" s="7">
        <f>+Tabla1[[#This Row],[Discount]]*Tabla1[[#This Row],[Sales]]</f>
        <v>180.15899999999999</v>
      </c>
      <c r="AA8284" s="2">
        <f>+Tabla1[[#This Row],[Profit]]/Tabla1[[#This Row],[Sales]]</f>
        <v>0.22857142857142859</v>
      </c>
      <c r="AB8284" t="str">
        <f>+IF(Tabla1[[#This Row],[Quantity]]&lt;=2,"pequeño",IF(AND(Tabla1[[#This Row],[Quantity]]&gt;2,Tabla1[[#This Row],[Quantity]]&lt;=5),"mediano","grande"))</f>
        <v>pequeño</v>
      </c>
    </row>
    <row r="8285" spans="1:28" x14ac:dyDescent="0.3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 s="2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  <c r="Z8285" s="7">
        <f>+Tabla1[[#This Row],[Discount]]*Tabla1[[#This Row],[Sales]]</f>
        <v>11.980800000000002</v>
      </c>
      <c r="AA8285" s="2">
        <f>+Tabla1[[#This Row],[Profit]]/Tabla1[[#This Row],[Sales]]</f>
        <v>0.23749999999999999</v>
      </c>
      <c r="AB8285" t="str">
        <f>+IF(Tabla1[[#This Row],[Quantity]]&lt;=2,"pequeño",IF(AND(Tabla1[[#This Row],[Quantity]]&gt;2,Tabla1[[#This Row],[Quantity]]&lt;=5),"mediano","grande"))</f>
        <v>pequeño</v>
      </c>
    </row>
    <row r="8286" spans="1:28" x14ac:dyDescent="0.3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 s="2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  <c r="Z8286" s="7">
        <f>+Tabla1[[#This Row],[Discount]]*Tabla1[[#This Row],[Sales]]</f>
        <v>127.48800000000001</v>
      </c>
      <c r="AA8286" s="2">
        <f>+Tabla1[[#This Row],[Profit]]/Tabla1[[#This Row],[Sales]]</f>
        <v>0.21249999999999997</v>
      </c>
      <c r="AB8286" t="str">
        <f>+IF(Tabla1[[#This Row],[Quantity]]&lt;=2,"pequeño",IF(AND(Tabla1[[#This Row],[Quantity]]&gt;2,Tabla1[[#This Row],[Quantity]]&lt;=5),"mediano","grande"))</f>
        <v>grande</v>
      </c>
    </row>
    <row r="8287" spans="1:28" x14ac:dyDescent="0.3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 s="2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 s="7">
        <f>+Tabla1[[#This Row],[Discount]]*Tabla1[[#This Row],[Sales]]</f>
        <v>31.053599999999999</v>
      </c>
      <c r="AA8287" s="2">
        <f>+Tabla1[[#This Row],[Profit]]/Tabla1[[#This Row],[Sales]]</f>
        <v>-0.64999999999999991</v>
      </c>
      <c r="AB8287" t="str">
        <f>+IF(Tabla1[[#This Row],[Quantity]]&lt;=2,"pequeño",IF(AND(Tabla1[[#This Row],[Quantity]]&gt;2,Tabla1[[#This Row],[Quantity]]&lt;=5),"mediano","grande"))</f>
        <v>mediano</v>
      </c>
    </row>
    <row r="8288" spans="1:28" x14ac:dyDescent="0.3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 s="2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  <c r="Z8288" s="7">
        <f>+Tabla1[[#This Row],[Discount]]*Tabla1[[#This Row],[Sales]]</f>
        <v>6.2208000000000006</v>
      </c>
      <c r="AA8288" s="2">
        <f>+Tabla1[[#This Row],[Profit]]/Tabla1[[#This Row],[Sales]]</f>
        <v>0.35000000000000003</v>
      </c>
      <c r="AB8288" t="str">
        <f>+IF(Tabla1[[#This Row],[Quantity]]&lt;=2,"pequeño",IF(AND(Tabla1[[#This Row],[Quantity]]&gt;2,Tabla1[[#This Row],[Quantity]]&lt;=5),"mediano","grande"))</f>
        <v>grande</v>
      </c>
    </row>
    <row r="8289" spans="1:28" x14ac:dyDescent="0.3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 s="2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 s="7">
        <f>+Tabla1[[#This Row],[Discount]]*Tabla1[[#This Row],[Sales]]</f>
        <v>9.5920000000000005</v>
      </c>
      <c r="AA8289" s="2">
        <f>+Tabla1[[#This Row],[Profit]]/Tabla1[[#This Row],[Sales]]</f>
        <v>8.7500000000000008E-2</v>
      </c>
      <c r="AB8289" t="str">
        <f>+IF(Tabla1[[#This Row],[Quantity]]&lt;=2,"pequeño",IF(AND(Tabla1[[#This Row],[Quantity]]&gt;2,Tabla1[[#This Row],[Quantity]]&lt;=5),"mediano","grande"))</f>
        <v>mediano</v>
      </c>
    </row>
    <row r="8290" spans="1:28" x14ac:dyDescent="0.3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 s="2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  <c r="Z8290" s="7">
        <f>+Tabla1[[#This Row],[Discount]]*Tabla1[[#This Row],[Sales]]</f>
        <v>31.785600000000002</v>
      </c>
      <c r="AA8290" s="2">
        <f>+Tabla1[[#This Row],[Profit]]/Tabla1[[#This Row],[Sales]]</f>
        <v>0.26250000000000001</v>
      </c>
      <c r="AB8290" t="str">
        <f>+IF(Tabla1[[#This Row],[Quantity]]&lt;=2,"pequeño",IF(AND(Tabla1[[#This Row],[Quantity]]&gt;2,Tabla1[[#This Row],[Quantity]]&lt;=5),"mediano","grande"))</f>
        <v>grande</v>
      </c>
    </row>
    <row r="8291" spans="1:28" x14ac:dyDescent="0.3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 s="2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 s="7">
        <f>+Tabla1[[#This Row],[Discount]]*Tabla1[[#This Row],[Sales]]</f>
        <v>42.249600000000001</v>
      </c>
      <c r="AA8291" s="2">
        <f>+Tabla1[[#This Row],[Profit]]/Tabla1[[#This Row],[Sales]]</f>
        <v>7.5000000000000011E-2</v>
      </c>
      <c r="AB8291" t="str">
        <f>+IF(Tabla1[[#This Row],[Quantity]]&lt;=2,"pequeño",IF(AND(Tabla1[[#This Row],[Quantity]]&gt;2,Tabla1[[#This Row],[Quantity]]&lt;=5),"mediano","grande"))</f>
        <v>grande</v>
      </c>
    </row>
    <row r="8292" spans="1:28" x14ac:dyDescent="0.3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 s="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 s="7">
        <f>+Tabla1[[#This Row],[Discount]]*Tabla1[[#This Row],[Sales]]</f>
        <v>1.1104000000000001</v>
      </c>
      <c r="AA8292" s="2">
        <f>+Tabla1[[#This Row],[Profit]]/Tabla1[[#This Row],[Sales]]</f>
        <v>-0.1875</v>
      </c>
      <c r="AB8292" t="str">
        <f>+IF(Tabla1[[#This Row],[Quantity]]&lt;=2,"pequeño",IF(AND(Tabla1[[#This Row],[Quantity]]&gt;2,Tabla1[[#This Row],[Quantity]]&lt;=5),"mediano","grande"))</f>
        <v>pequeño</v>
      </c>
    </row>
    <row r="8293" spans="1:28" x14ac:dyDescent="0.3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 s="2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  <c r="Z8293" s="7">
        <f>+Tabla1[[#This Row],[Discount]]*Tabla1[[#This Row],[Sales]]</f>
        <v>0.59040000000000004</v>
      </c>
      <c r="AA8293" s="2">
        <f>+Tabla1[[#This Row],[Profit]]/Tabla1[[#This Row],[Sales]]</f>
        <v>0.33749999999999997</v>
      </c>
      <c r="AB8293" t="str">
        <f>+IF(Tabla1[[#This Row],[Quantity]]&lt;=2,"pequeño",IF(AND(Tabla1[[#This Row],[Quantity]]&gt;2,Tabla1[[#This Row],[Quantity]]&lt;=5),"mediano","grande"))</f>
        <v>pequeño</v>
      </c>
    </row>
    <row r="8294" spans="1:28" x14ac:dyDescent="0.3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 s="2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  <c r="Z8294" s="7">
        <f>+Tabla1[[#This Row],[Discount]]*Tabla1[[#This Row],[Sales]]</f>
        <v>7.2324000000000002</v>
      </c>
      <c r="AA8294" s="2">
        <f>+Tabla1[[#This Row],[Profit]]/Tabla1[[#This Row],[Sales]]</f>
        <v>-0.73333333333333328</v>
      </c>
      <c r="AB8294" t="str">
        <f>+IF(Tabla1[[#This Row],[Quantity]]&lt;=2,"pequeño",IF(AND(Tabla1[[#This Row],[Quantity]]&gt;2,Tabla1[[#This Row],[Quantity]]&lt;=5),"mediano","grande"))</f>
        <v>mediano</v>
      </c>
    </row>
    <row r="8295" spans="1:28" x14ac:dyDescent="0.3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 s="2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  <c r="Z8295" s="7">
        <f>+Tabla1[[#This Row],[Discount]]*Tabla1[[#This Row],[Sales]]</f>
        <v>3.6736</v>
      </c>
      <c r="AA8295" s="2">
        <f>+Tabla1[[#This Row],[Profit]]/Tabla1[[#This Row],[Sales]]</f>
        <v>0.32500000000000001</v>
      </c>
      <c r="AB8295" t="str">
        <f>+IF(Tabla1[[#This Row],[Quantity]]&lt;=2,"pequeño",IF(AND(Tabla1[[#This Row],[Quantity]]&gt;2,Tabla1[[#This Row],[Quantity]]&lt;=5),"mediano","grande"))</f>
        <v>mediano</v>
      </c>
    </row>
    <row r="8296" spans="1:28" x14ac:dyDescent="0.3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 s="2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  <c r="Z8296" s="7">
        <f>+Tabla1[[#This Row],[Discount]]*Tabla1[[#This Row],[Sales]]</f>
        <v>0</v>
      </c>
      <c r="AA8296" s="2">
        <f>+Tabla1[[#This Row],[Profit]]/Tabla1[[#This Row],[Sales]]</f>
        <v>0.25</v>
      </c>
      <c r="AB8296" t="str">
        <f>+IF(Tabla1[[#This Row],[Quantity]]&lt;=2,"pequeño",IF(AND(Tabla1[[#This Row],[Quantity]]&gt;2,Tabla1[[#This Row],[Quantity]]&lt;=5),"mediano","grande"))</f>
        <v>pequeño</v>
      </c>
    </row>
    <row r="8297" spans="1:28" x14ac:dyDescent="0.3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 s="2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  <c r="Z8297" s="7">
        <f>+Tabla1[[#This Row],[Discount]]*Tabla1[[#This Row],[Sales]]</f>
        <v>0</v>
      </c>
      <c r="AA8297" s="2">
        <f>+Tabla1[[#This Row],[Profit]]/Tabla1[[#This Row],[Sales]]</f>
        <v>0.48</v>
      </c>
      <c r="AB8297" t="str">
        <f>+IF(Tabla1[[#This Row],[Quantity]]&lt;=2,"pequeño",IF(AND(Tabla1[[#This Row],[Quantity]]&gt;2,Tabla1[[#This Row],[Quantity]]&lt;=5),"mediano","grande"))</f>
        <v>grande</v>
      </c>
    </row>
    <row r="8298" spans="1:28" x14ac:dyDescent="0.3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 s="2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  <c r="Z8298" s="7">
        <f>+Tabla1[[#This Row],[Discount]]*Tabla1[[#This Row],[Sales]]</f>
        <v>0</v>
      </c>
      <c r="AA8298" s="2">
        <f>+Tabla1[[#This Row],[Profit]]/Tabla1[[#This Row],[Sales]]</f>
        <v>0.24</v>
      </c>
      <c r="AB8298" t="str">
        <f>+IF(Tabla1[[#This Row],[Quantity]]&lt;=2,"pequeño",IF(AND(Tabla1[[#This Row],[Quantity]]&gt;2,Tabla1[[#This Row],[Quantity]]&lt;=5),"mediano","grande"))</f>
        <v>pequeño</v>
      </c>
    </row>
    <row r="8299" spans="1:28" x14ac:dyDescent="0.3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 s="2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  <c r="Z8299" s="7">
        <f>+Tabla1[[#This Row],[Discount]]*Tabla1[[#This Row],[Sales]]</f>
        <v>0.98560000000000003</v>
      </c>
      <c r="AA8299" s="2">
        <f>+Tabla1[[#This Row],[Profit]]/Tabla1[[#This Row],[Sales]]</f>
        <v>0.15</v>
      </c>
      <c r="AB8299" t="str">
        <f>+IF(Tabla1[[#This Row],[Quantity]]&lt;=2,"pequeño",IF(AND(Tabla1[[#This Row],[Quantity]]&gt;2,Tabla1[[#This Row],[Quantity]]&lt;=5),"mediano","grande"))</f>
        <v>pequeño</v>
      </c>
    </row>
    <row r="8300" spans="1:28" x14ac:dyDescent="0.3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 s="2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  <c r="Z8300" s="7">
        <f>+Tabla1[[#This Row],[Discount]]*Tabla1[[#This Row],[Sales]]</f>
        <v>2.3568000000000002</v>
      </c>
      <c r="AA8300" s="2">
        <f>+Tabla1[[#This Row],[Profit]]/Tabla1[[#This Row],[Sales]]</f>
        <v>0.36249999999999999</v>
      </c>
      <c r="AB8300" t="str">
        <f>+IF(Tabla1[[#This Row],[Quantity]]&lt;=2,"pequeño",IF(AND(Tabla1[[#This Row],[Quantity]]&gt;2,Tabla1[[#This Row],[Quantity]]&lt;=5),"mediano","grande"))</f>
        <v>mediano</v>
      </c>
    </row>
    <row r="8301" spans="1:28" x14ac:dyDescent="0.3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 s="2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  <c r="Z8301" s="7">
        <f>+Tabla1[[#This Row],[Discount]]*Tabla1[[#This Row],[Sales]]</f>
        <v>0</v>
      </c>
      <c r="AA8301" s="2">
        <f>+Tabla1[[#This Row],[Profit]]/Tabla1[[#This Row],[Sales]]</f>
        <v>0.26</v>
      </c>
      <c r="AB8301" t="str">
        <f>+IF(Tabla1[[#This Row],[Quantity]]&lt;=2,"pequeño",IF(AND(Tabla1[[#This Row],[Quantity]]&gt;2,Tabla1[[#This Row],[Quantity]]&lt;=5),"mediano","grande"))</f>
        <v>mediano</v>
      </c>
    </row>
    <row r="8302" spans="1:28" x14ac:dyDescent="0.3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 s="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 s="7">
        <f>+Tabla1[[#This Row],[Discount]]*Tabla1[[#This Row],[Sales]]</f>
        <v>0</v>
      </c>
      <c r="AA8302" s="2">
        <f>+Tabla1[[#This Row],[Profit]]/Tabla1[[#This Row],[Sales]]</f>
        <v>0.45</v>
      </c>
      <c r="AB8302" t="str">
        <f>+IF(Tabla1[[#This Row],[Quantity]]&lt;=2,"pequeño",IF(AND(Tabla1[[#This Row],[Quantity]]&gt;2,Tabla1[[#This Row],[Quantity]]&lt;=5),"mediano","grande"))</f>
        <v>pequeño</v>
      </c>
    </row>
    <row r="8303" spans="1:28" x14ac:dyDescent="0.3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 s="2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 s="7">
        <f>+Tabla1[[#This Row],[Discount]]*Tabla1[[#This Row],[Sales]]</f>
        <v>0</v>
      </c>
      <c r="AA8303" s="2">
        <f>+Tabla1[[#This Row],[Profit]]/Tabla1[[#This Row],[Sales]]</f>
        <v>0.4</v>
      </c>
      <c r="AB8303" t="str">
        <f>+IF(Tabla1[[#This Row],[Quantity]]&lt;=2,"pequeño",IF(AND(Tabla1[[#This Row],[Quantity]]&gt;2,Tabla1[[#This Row],[Quantity]]&lt;=5),"mediano","grande"))</f>
        <v>mediano</v>
      </c>
    </row>
    <row r="8304" spans="1:28" x14ac:dyDescent="0.3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 s="2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 s="7">
        <f>+Tabla1[[#This Row],[Discount]]*Tabla1[[#This Row],[Sales]]</f>
        <v>72.470399999999998</v>
      </c>
      <c r="AA8304" s="2">
        <f>+Tabla1[[#This Row],[Profit]]/Tabla1[[#This Row],[Sales]]</f>
        <v>0.125</v>
      </c>
      <c r="AB8304" t="str">
        <f>+IF(Tabla1[[#This Row],[Quantity]]&lt;=2,"pequeño",IF(AND(Tabla1[[#This Row],[Quantity]]&gt;2,Tabla1[[#This Row],[Quantity]]&lt;=5),"mediano","grande"))</f>
        <v>mediano</v>
      </c>
    </row>
    <row r="8305" spans="1:28" x14ac:dyDescent="0.3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 s="2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  <c r="Z8305" s="7">
        <f>+Tabla1[[#This Row],[Discount]]*Tabla1[[#This Row],[Sales]]</f>
        <v>14.716800000000001</v>
      </c>
      <c r="AA8305" s="2">
        <f>+Tabla1[[#This Row],[Profit]]/Tabla1[[#This Row],[Sales]]</f>
        <v>0.11249999999999999</v>
      </c>
      <c r="AB8305" t="str">
        <f>+IF(Tabla1[[#This Row],[Quantity]]&lt;=2,"pequeño",IF(AND(Tabla1[[#This Row],[Quantity]]&gt;2,Tabla1[[#This Row],[Quantity]]&lt;=5),"mediano","grande"))</f>
        <v>pequeño</v>
      </c>
    </row>
    <row r="8306" spans="1:28" x14ac:dyDescent="0.3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 s="2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 s="7">
        <f>+Tabla1[[#This Row],[Discount]]*Tabla1[[#This Row],[Sales]]</f>
        <v>97.273600000000002</v>
      </c>
      <c r="AA8306" s="2">
        <f>+Tabla1[[#This Row],[Profit]]/Tabla1[[#This Row],[Sales]]</f>
        <v>7.5000000000000011E-2</v>
      </c>
      <c r="AB8306" t="str">
        <f>+IF(Tabla1[[#This Row],[Quantity]]&lt;=2,"pequeño",IF(AND(Tabla1[[#This Row],[Quantity]]&gt;2,Tabla1[[#This Row],[Quantity]]&lt;=5),"mediano","grande"))</f>
        <v>mediano</v>
      </c>
    </row>
    <row r="8307" spans="1:28" x14ac:dyDescent="0.3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 s="2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 s="7">
        <f>+Tabla1[[#This Row],[Discount]]*Tabla1[[#This Row],[Sales]]</f>
        <v>0</v>
      </c>
      <c r="AA8307" s="2">
        <f>+Tabla1[[#This Row],[Profit]]/Tabla1[[#This Row],[Sales]]</f>
        <v>0.48</v>
      </c>
      <c r="AB8307" t="str">
        <f>+IF(Tabla1[[#This Row],[Quantity]]&lt;=2,"pequeño",IF(AND(Tabla1[[#This Row],[Quantity]]&gt;2,Tabla1[[#This Row],[Quantity]]&lt;=5),"mediano","grande"))</f>
        <v>mediano</v>
      </c>
    </row>
    <row r="8308" spans="1:28" x14ac:dyDescent="0.3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 s="2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 s="7">
        <f>+Tabla1[[#This Row],[Discount]]*Tabla1[[#This Row],[Sales]]</f>
        <v>0</v>
      </c>
      <c r="AA8308" s="2">
        <f>+Tabla1[[#This Row],[Profit]]/Tabla1[[#This Row],[Sales]]</f>
        <v>0.46</v>
      </c>
      <c r="AB8308" t="str">
        <f>+IF(Tabla1[[#This Row],[Quantity]]&lt;=2,"pequeño",IF(AND(Tabla1[[#This Row],[Quantity]]&gt;2,Tabla1[[#This Row],[Quantity]]&lt;=5),"mediano","grande"))</f>
        <v>grande</v>
      </c>
    </row>
    <row r="8309" spans="1:28" x14ac:dyDescent="0.3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 s="2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  <c r="Z8309" s="7">
        <f>+Tabla1[[#This Row],[Discount]]*Tabla1[[#This Row],[Sales]]</f>
        <v>0</v>
      </c>
      <c r="AA8309" s="2">
        <f>+Tabla1[[#This Row],[Profit]]/Tabla1[[#This Row],[Sales]]</f>
        <v>0.45999999999999996</v>
      </c>
      <c r="AB8309" t="str">
        <f>+IF(Tabla1[[#This Row],[Quantity]]&lt;=2,"pequeño",IF(AND(Tabla1[[#This Row],[Quantity]]&gt;2,Tabla1[[#This Row],[Quantity]]&lt;=5),"mediano","grande"))</f>
        <v>pequeño</v>
      </c>
    </row>
    <row r="8310" spans="1:28" x14ac:dyDescent="0.3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 s="2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  <c r="Z8310" s="7">
        <f>+Tabla1[[#This Row],[Discount]]*Tabla1[[#This Row],[Sales]]</f>
        <v>0</v>
      </c>
      <c r="AA8310" s="2">
        <f>+Tabla1[[#This Row],[Profit]]/Tabla1[[#This Row],[Sales]]</f>
        <v>0.3</v>
      </c>
      <c r="AB8310" t="str">
        <f>+IF(Tabla1[[#This Row],[Quantity]]&lt;=2,"pequeño",IF(AND(Tabla1[[#This Row],[Quantity]]&gt;2,Tabla1[[#This Row],[Quantity]]&lt;=5),"mediano","grande"))</f>
        <v>grande</v>
      </c>
    </row>
    <row r="8311" spans="1:28" x14ac:dyDescent="0.3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 s="2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 s="7">
        <f>+Tabla1[[#This Row],[Discount]]*Tabla1[[#This Row],[Sales]]</f>
        <v>27.470400000000001</v>
      </c>
      <c r="AA8311" s="2">
        <f>+Tabla1[[#This Row],[Profit]]/Tabla1[[#This Row],[Sales]]</f>
        <v>6.25E-2</v>
      </c>
      <c r="AB8311" t="str">
        <f>+IF(Tabla1[[#This Row],[Quantity]]&lt;=2,"pequeño",IF(AND(Tabla1[[#This Row],[Quantity]]&gt;2,Tabla1[[#This Row],[Quantity]]&lt;=5),"mediano","grande"))</f>
        <v>mediano</v>
      </c>
    </row>
    <row r="8312" spans="1:28" x14ac:dyDescent="0.3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 s="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  <c r="Z8312" s="7">
        <f>+Tabla1[[#This Row],[Discount]]*Tabla1[[#This Row],[Sales]]</f>
        <v>112.95270000000001</v>
      </c>
      <c r="AA8312" s="2">
        <f>+Tabla1[[#This Row],[Profit]]/Tabla1[[#This Row],[Sales]]</f>
        <v>-0.11428571428571428</v>
      </c>
      <c r="AB8312" t="str">
        <f>+IF(Tabla1[[#This Row],[Quantity]]&lt;=2,"pequeño",IF(AND(Tabla1[[#This Row],[Quantity]]&gt;2,Tabla1[[#This Row],[Quantity]]&lt;=5),"mediano","grande"))</f>
        <v>mediano</v>
      </c>
    </row>
    <row r="8313" spans="1:28" x14ac:dyDescent="0.3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 s="2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 s="7">
        <f>+Tabla1[[#This Row],[Discount]]*Tabla1[[#This Row],[Sales]]</f>
        <v>0</v>
      </c>
      <c r="AA8313" s="2">
        <f>+Tabla1[[#This Row],[Profit]]/Tabla1[[#This Row],[Sales]]</f>
        <v>0.39</v>
      </c>
      <c r="AB8313" t="str">
        <f>+IF(Tabla1[[#This Row],[Quantity]]&lt;=2,"pequeño",IF(AND(Tabla1[[#This Row],[Quantity]]&gt;2,Tabla1[[#This Row],[Quantity]]&lt;=5),"mediano","grande"))</f>
        <v>mediano</v>
      </c>
    </row>
    <row r="8314" spans="1:28" x14ac:dyDescent="0.3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 s="2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  <c r="Z8314" s="7">
        <f>+Tabla1[[#This Row],[Discount]]*Tabla1[[#This Row],[Sales]]</f>
        <v>0</v>
      </c>
      <c r="AA8314" s="2">
        <f>+Tabla1[[#This Row],[Profit]]/Tabla1[[#This Row],[Sales]]</f>
        <v>0.26</v>
      </c>
      <c r="AB8314" t="str">
        <f>+IF(Tabla1[[#This Row],[Quantity]]&lt;=2,"pequeño",IF(AND(Tabla1[[#This Row],[Quantity]]&gt;2,Tabla1[[#This Row],[Quantity]]&lt;=5),"mediano","grande"))</f>
        <v>grande</v>
      </c>
    </row>
    <row r="8315" spans="1:28" x14ac:dyDescent="0.3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 s="2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  <c r="Z8315" s="7">
        <f>+Tabla1[[#This Row],[Discount]]*Tabla1[[#This Row],[Sales]]</f>
        <v>153.70739999999998</v>
      </c>
      <c r="AA8315" s="2">
        <f>+Tabla1[[#This Row],[Profit]]/Tabla1[[#This Row],[Sales]]</f>
        <v>-2.8571428571428574E-2</v>
      </c>
      <c r="AB8315" t="str">
        <f>+IF(Tabla1[[#This Row],[Quantity]]&lt;=2,"pequeño",IF(AND(Tabla1[[#This Row],[Quantity]]&gt;2,Tabla1[[#This Row],[Quantity]]&lt;=5),"mediano","grande"))</f>
        <v>mediano</v>
      </c>
    </row>
    <row r="8316" spans="1:28" x14ac:dyDescent="0.3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 s="2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  <c r="Z8316" s="7">
        <f>+Tabla1[[#This Row],[Discount]]*Tabla1[[#This Row],[Sales]]</f>
        <v>0.6976</v>
      </c>
      <c r="AA8316" s="2">
        <f>+Tabla1[[#This Row],[Profit]]/Tabla1[[#This Row],[Sales]]</f>
        <v>0.16250000000000001</v>
      </c>
      <c r="AB8316" t="str">
        <f>+IF(Tabla1[[#This Row],[Quantity]]&lt;=2,"pequeño",IF(AND(Tabla1[[#This Row],[Quantity]]&gt;2,Tabla1[[#This Row],[Quantity]]&lt;=5),"mediano","grande"))</f>
        <v>pequeño</v>
      </c>
    </row>
    <row r="8317" spans="1:28" x14ac:dyDescent="0.3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 s="2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  <c r="Z8317" s="7">
        <f>+Tabla1[[#This Row],[Discount]]*Tabla1[[#This Row],[Sales]]</f>
        <v>4.4576000000000002</v>
      </c>
      <c r="AA8317" s="2">
        <f>+Tabla1[[#This Row],[Profit]]/Tabla1[[#This Row],[Sales]]</f>
        <v>0.17499999999999999</v>
      </c>
      <c r="AB8317" t="str">
        <f>+IF(Tabla1[[#This Row],[Quantity]]&lt;=2,"pequeño",IF(AND(Tabla1[[#This Row],[Quantity]]&gt;2,Tabla1[[#This Row],[Quantity]]&lt;=5),"mediano","grande"))</f>
        <v>grande</v>
      </c>
    </row>
    <row r="8318" spans="1:28" x14ac:dyDescent="0.3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 s="2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  <c r="Z8318" s="7">
        <f>+Tabla1[[#This Row],[Discount]]*Tabla1[[#This Row],[Sales]]</f>
        <v>3.2064000000000004</v>
      </c>
      <c r="AA8318" s="2">
        <f>+Tabla1[[#This Row],[Profit]]/Tabla1[[#This Row],[Sales]]</f>
        <v>0.35000000000000003</v>
      </c>
      <c r="AB8318" t="str">
        <f>+IF(Tabla1[[#This Row],[Quantity]]&lt;=2,"pequeño",IF(AND(Tabla1[[#This Row],[Quantity]]&gt;2,Tabla1[[#This Row],[Quantity]]&lt;=5),"mediano","grande"))</f>
        <v>mediano</v>
      </c>
    </row>
    <row r="8319" spans="1:28" x14ac:dyDescent="0.3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 s="2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  <c r="Z8319" s="7">
        <f>+Tabla1[[#This Row],[Discount]]*Tabla1[[#This Row],[Sales]]</f>
        <v>0.35040000000000004</v>
      </c>
      <c r="AA8319" s="2">
        <f>+Tabla1[[#This Row],[Profit]]/Tabla1[[#This Row],[Sales]]</f>
        <v>8.7499999999999994E-2</v>
      </c>
      <c r="AB8319" t="str">
        <f>+IF(Tabla1[[#This Row],[Quantity]]&lt;=2,"pequeño",IF(AND(Tabla1[[#This Row],[Quantity]]&gt;2,Tabla1[[#This Row],[Quantity]]&lt;=5),"mediano","grande"))</f>
        <v>pequeño</v>
      </c>
    </row>
    <row r="8320" spans="1:28" x14ac:dyDescent="0.3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 s="2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  <c r="Z8320" s="7">
        <f>+Tabla1[[#This Row],[Discount]]*Tabla1[[#This Row],[Sales]]</f>
        <v>4.1984000000000004</v>
      </c>
      <c r="AA8320" s="2">
        <f>+Tabla1[[#This Row],[Profit]]/Tabla1[[#This Row],[Sales]]</f>
        <v>0.1125</v>
      </c>
      <c r="AB8320" t="str">
        <f>+IF(Tabla1[[#This Row],[Quantity]]&lt;=2,"pequeño",IF(AND(Tabla1[[#This Row],[Quantity]]&gt;2,Tabla1[[#This Row],[Quantity]]&lt;=5),"mediano","grande"))</f>
        <v>grande</v>
      </c>
    </row>
    <row r="8321" spans="1:28" x14ac:dyDescent="0.3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 s="2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  <c r="Z8321" s="7">
        <f>+Tabla1[[#This Row],[Discount]]*Tabla1[[#This Row],[Sales]]</f>
        <v>0</v>
      </c>
      <c r="AA8321" s="2">
        <f>+Tabla1[[#This Row],[Profit]]/Tabla1[[#This Row],[Sales]]</f>
        <v>0.3</v>
      </c>
      <c r="AB8321" t="str">
        <f>+IF(Tabla1[[#This Row],[Quantity]]&lt;=2,"pequeño",IF(AND(Tabla1[[#This Row],[Quantity]]&gt;2,Tabla1[[#This Row],[Quantity]]&lt;=5),"mediano","grande"))</f>
        <v>pequeño</v>
      </c>
    </row>
    <row r="8322" spans="1:28" x14ac:dyDescent="0.3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 s="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  <c r="Z8322" s="7">
        <f>+Tabla1[[#This Row],[Discount]]*Tabla1[[#This Row],[Sales]]</f>
        <v>9.0080000000000009</v>
      </c>
      <c r="AA8322" s="2">
        <f>+Tabla1[[#This Row],[Profit]]/Tabla1[[#This Row],[Sales]]</f>
        <v>9.9999999999999992E-2</v>
      </c>
      <c r="AB8322" t="str">
        <f>+IF(Tabla1[[#This Row],[Quantity]]&lt;=2,"pequeño",IF(AND(Tabla1[[#This Row],[Quantity]]&gt;2,Tabla1[[#This Row],[Quantity]]&lt;=5),"mediano","grande"))</f>
        <v>pequeño</v>
      </c>
    </row>
    <row r="8323" spans="1:28" x14ac:dyDescent="0.3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 s="2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  <c r="Z8323" s="7">
        <f>+Tabla1[[#This Row],[Discount]]*Tabla1[[#This Row],[Sales]]</f>
        <v>12.499200000000002</v>
      </c>
      <c r="AA8323" s="2">
        <f>+Tabla1[[#This Row],[Profit]]/Tabla1[[#This Row],[Sales]]</f>
        <v>-1.5999999999999999</v>
      </c>
      <c r="AB8323" t="str">
        <f>+IF(Tabla1[[#This Row],[Quantity]]&lt;=2,"pequeño",IF(AND(Tabla1[[#This Row],[Quantity]]&gt;2,Tabla1[[#This Row],[Quantity]]&lt;=5),"mediano","grande"))</f>
        <v>pequeño</v>
      </c>
    </row>
    <row r="8324" spans="1:28" x14ac:dyDescent="0.3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 s="2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 s="7">
        <f>+Tabla1[[#This Row],[Discount]]*Tabla1[[#This Row],[Sales]]</f>
        <v>0</v>
      </c>
      <c r="AA8324" s="2">
        <f>+Tabla1[[#This Row],[Profit]]/Tabla1[[#This Row],[Sales]]</f>
        <v>0.26</v>
      </c>
      <c r="AB8324" t="str">
        <f>+IF(Tabla1[[#This Row],[Quantity]]&lt;=2,"pequeño",IF(AND(Tabla1[[#This Row],[Quantity]]&gt;2,Tabla1[[#This Row],[Quantity]]&lt;=5),"mediano","grande"))</f>
        <v>pequeño</v>
      </c>
    </row>
    <row r="8325" spans="1:28" x14ac:dyDescent="0.3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 s="2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 s="7">
        <f>+Tabla1[[#This Row],[Discount]]*Tabla1[[#This Row],[Sales]]</f>
        <v>0</v>
      </c>
      <c r="AA8325" s="2">
        <f>+Tabla1[[#This Row],[Profit]]/Tabla1[[#This Row],[Sales]]</f>
        <v>0.46</v>
      </c>
      <c r="AB8325" t="str">
        <f>+IF(Tabla1[[#This Row],[Quantity]]&lt;=2,"pequeño",IF(AND(Tabla1[[#This Row],[Quantity]]&gt;2,Tabla1[[#This Row],[Quantity]]&lt;=5),"mediano","grande"))</f>
        <v>mediano</v>
      </c>
    </row>
    <row r="8326" spans="1:28" x14ac:dyDescent="0.3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 s="2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 s="7">
        <f>+Tabla1[[#This Row],[Discount]]*Tabla1[[#This Row],[Sales]]</f>
        <v>12.336</v>
      </c>
      <c r="AA8326" s="2">
        <f>+Tabla1[[#This Row],[Profit]]/Tabla1[[#This Row],[Sales]]</f>
        <v>8.7500000000000008E-2</v>
      </c>
      <c r="AB8326" t="str">
        <f>+IF(Tabla1[[#This Row],[Quantity]]&lt;=2,"pequeño",IF(AND(Tabla1[[#This Row],[Quantity]]&gt;2,Tabla1[[#This Row],[Quantity]]&lt;=5),"mediano","grande"))</f>
        <v>mediano</v>
      </c>
    </row>
    <row r="8327" spans="1:28" x14ac:dyDescent="0.3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 s="2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  <c r="Z8327" s="7">
        <f>+Tabla1[[#This Row],[Discount]]*Tabla1[[#This Row],[Sales]]</f>
        <v>31.675200000000004</v>
      </c>
      <c r="AA8327" s="2">
        <f>+Tabla1[[#This Row],[Profit]]/Tabla1[[#This Row],[Sales]]</f>
        <v>8.7500000000000008E-2</v>
      </c>
      <c r="AB8327" t="str">
        <f>+IF(Tabla1[[#This Row],[Quantity]]&lt;=2,"pequeño",IF(AND(Tabla1[[#This Row],[Quantity]]&gt;2,Tabla1[[#This Row],[Quantity]]&lt;=5),"mediano","grande"))</f>
        <v>mediano</v>
      </c>
    </row>
    <row r="8328" spans="1:28" x14ac:dyDescent="0.3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 s="2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 s="7">
        <f>+Tabla1[[#This Row],[Discount]]*Tabla1[[#This Row],[Sales]]</f>
        <v>2.2911999999999999</v>
      </c>
      <c r="AA8328" s="2">
        <f>+Tabla1[[#This Row],[Profit]]/Tabla1[[#This Row],[Sales]]</f>
        <v>-1.6</v>
      </c>
      <c r="AB8328" t="str">
        <f>+IF(Tabla1[[#This Row],[Quantity]]&lt;=2,"pequeño",IF(AND(Tabla1[[#This Row],[Quantity]]&gt;2,Tabla1[[#This Row],[Quantity]]&lt;=5),"mediano","grande"))</f>
        <v>mediano</v>
      </c>
    </row>
    <row r="8329" spans="1:28" x14ac:dyDescent="0.3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 s="2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 s="7">
        <f>+Tabla1[[#This Row],[Discount]]*Tabla1[[#This Row],[Sales]]</f>
        <v>75.3536</v>
      </c>
      <c r="AA8329" s="2">
        <f>+Tabla1[[#This Row],[Profit]]/Tabla1[[#This Row],[Sales]]</f>
        <v>-1.7500000000000002</v>
      </c>
      <c r="AB8329" t="str">
        <f>+IF(Tabla1[[#This Row],[Quantity]]&lt;=2,"pequeño",IF(AND(Tabla1[[#This Row],[Quantity]]&gt;2,Tabla1[[#This Row],[Quantity]]&lt;=5),"mediano","grande"))</f>
        <v>grande</v>
      </c>
    </row>
    <row r="8330" spans="1:28" x14ac:dyDescent="0.3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 s="2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  <c r="Z8330" s="7">
        <f>+Tabla1[[#This Row],[Discount]]*Tabla1[[#This Row],[Sales]]</f>
        <v>0</v>
      </c>
      <c r="AA8330" s="2">
        <f>+Tabla1[[#This Row],[Profit]]/Tabla1[[#This Row],[Sales]]</f>
        <v>0.48000000000000004</v>
      </c>
      <c r="AB8330" t="str">
        <f>+IF(Tabla1[[#This Row],[Quantity]]&lt;=2,"pequeño",IF(AND(Tabla1[[#This Row],[Quantity]]&gt;2,Tabla1[[#This Row],[Quantity]]&lt;=5),"mediano","grande"))</f>
        <v>mediano</v>
      </c>
    </row>
    <row r="8331" spans="1:28" x14ac:dyDescent="0.3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 s="2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  <c r="Z8331" s="7">
        <f>+Tabla1[[#This Row],[Discount]]*Tabla1[[#This Row],[Sales]]</f>
        <v>0</v>
      </c>
      <c r="AA8331" s="2">
        <f>+Tabla1[[#This Row],[Profit]]/Tabla1[[#This Row],[Sales]]</f>
        <v>0.47999999999999993</v>
      </c>
      <c r="AB8331" t="str">
        <f>+IF(Tabla1[[#This Row],[Quantity]]&lt;=2,"pequeño",IF(AND(Tabla1[[#This Row],[Quantity]]&gt;2,Tabla1[[#This Row],[Quantity]]&lt;=5),"mediano","grande"))</f>
        <v>pequeño</v>
      </c>
    </row>
    <row r="8332" spans="1:28" x14ac:dyDescent="0.3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 s="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 s="7">
        <f>+Tabla1[[#This Row],[Discount]]*Tabla1[[#This Row],[Sales]]</f>
        <v>0</v>
      </c>
      <c r="AA8332" s="2">
        <f>+Tabla1[[#This Row],[Profit]]/Tabla1[[#This Row],[Sales]]</f>
        <v>0.32</v>
      </c>
      <c r="AB8332" t="str">
        <f>+IF(Tabla1[[#This Row],[Quantity]]&lt;=2,"pequeño",IF(AND(Tabla1[[#This Row],[Quantity]]&gt;2,Tabla1[[#This Row],[Quantity]]&lt;=5),"mediano","grande"))</f>
        <v>mediano</v>
      </c>
    </row>
    <row r="8333" spans="1:28" x14ac:dyDescent="0.3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 s="2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  <c r="Z8333" s="7">
        <f>+Tabla1[[#This Row],[Discount]]*Tabla1[[#This Row],[Sales]]</f>
        <v>0</v>
      </c>
      <c r="AA8333" s="2">
        <f>+Tabla1[[#This Row],[Profit]]/Tabla1[[#This Row],[Sales]]</f>
        <v>0.3</v>
      </c>
      <c r="AB8333" t="str">
        <f>+IF(Tabla1[[#This Row],[Quantity]]&lt;=2,"pequeño",IF(AND(Tabla1[[#This Row],[Quantity]]&gt;2,Tabla1[[#This Row],[Quantity]]&lt;=5),"mediano","grande"))</f>
        <v>pequeño</v>
      </c>
    </row>
    <row r="8334" spans="1:28" x14ac:dyDescent="0.3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 s="2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  <c r="Z8334" s="7">
        <f>+Tabla1[[#This Row],[Discount]]*Tabla1[[#This Row],[Sales]]</f>
        <v>0</v>
      </c>
      <c r="AA8334" s="2">
        <f>+Tabla1[[#This Row],[Profit]]/Tabla1[[#This Row],[Sales]]</f>
        <v>0.25</v>
      </c>
      <c r="AB8334" t="str">
        <f>+IF(Tabla1[[#This Row],[Quantity]]&lt;=2,"pequeño",IF(AND(Tabla1[[#This Row],[Quantity]]&gt;2,Tabla1[[#This Row],[Quantity]]&lt;=5),"mediano","grande"))</f>
        <v>mediano</v>
      </c>
    </row>
    <row r="8335" spans="1:28" x14ac:dyDescent="0.3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 s="2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  <c r="Z8335" s="7">
        <f>+Tabla1[[#This Row],[Discount]]*Tabla1[[#This Row],[Sales]]</f>
        <v>0</v>
      </c>
      <c r="AA8335" s="2">
        <f>+Tabla1[[#This Row],[Profit]]/Tabla1[[#This Row],[Sales]]</f>
        <v>0.48999999999999994</v>
      </c>
      <c r="AB8335" t="str">
        <f>+IF(Tabla1[[#This Row],[Quantity]]&lt;=2,"pequeño",IF(AND(Tabla1[[#This Row],[Quantity]]&gt;2,Tabla1[[#This Row],[Quantity]]&lt;=5),"mediano","grande"))</f>
        <v>mediano</v>
      </c>
    </row>
    <row r="8336" spans="1:28" x14ac:dyDescent="0.3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 s="2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 s="7">
        <f>+Tabla1[[#This Row],[Discount]]*Tabla1[[#This Row],[Sales]]</f>
        <v>0</v>
      </c>
      <c r="AA8336" s="2">
        <f>+Tabla1[[#This Row],[Profit]]/Tabla1[[#This Row],[Sales]]</f>
        <v>0.45</v>
      </c>
      <c r="AB8336" t="str">
        <f>+IF(Tabla1[[#This Row],[Quantity]]&lt;=2,"pequeño",IF(AND(Tabla1[[#This Row],[Quantity]]&gt;2,Tabla1[[#This Row],[Quantity]]&lt;=5),"mediano","grande"))</f>
        <v>mediano</v>
      </c>
    </row>
    <row r="8337" spans="1:28" x14ac:dyDescent="0.3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 s="2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 s="7">
        <f>+Tabla1[[#This Row],[Discount]]*Tabla1[[#This Row],[Sales]]</f>
        <v>0</v>
      </c>
      <c r="AA8337" s="2">
        <f>+Tabla1[[#This Row],[Profit]]/Tabla1[[#This Row],[Sales]]</f>
        <v>0.5</v>
      </c>
      <c r="AB8337" t="str">
        <f>+IF(Tabla1[[#This Row],[Quantity]]&lt;=2,"pequeño",IF(AND(Tabla1[[#This Row],[Quantity]]&gt;2,Tabla1[[#This Row],[Quantity]]&lt;=5),"mediano","grande"))</f>
        <v>grande</v>
      </c>
    </row>
    <row r="8338" spans="1:28" x14ac:dyDescent="0.3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 s="2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 s="7">
        <f>+Tabla1[[#This Row],[Discount]]*Tabla1[[#This Row],[Sales]]</f>
        <v>0</v>
      </c>
      <c r="AA8338" s="2">
        <f>+Tabla1[[#This Row],[Profit]]/Tabla1[[#This Row],[Sales]]</f>
        <v>0.41</v>
      </c>
      <c r="AB8338" t="str">
        <f>+IF(Tabla1[[#This Row],[Quantity]]&lt;=2,"pequeño",IF(AND(Tabla1[[#This Row],[Quantity]]&gt;2,Tabla1[[#This Row],[Quantity]]&lt;=5),"mediano","grande"))</f>
        <v>pequeño</v>
      </c>
    </row>
    <row r="8339" spans="1:28" x14ac:dyDescent="0.3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 s="2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  <c r="Z8339" s="7">
        <f>+Tabla1[[#This Row],[Discount]]*Tabla1[[#This Row],[Sales]]</f>
        <v>0</v>
      </c>
      <c r="AA8339" s="2">
        <f>+Tabla1[[#This Row],[Profit]]/Tabla1[[#This Row],[Sales]]</f>
        <v>0.49</v>
      </c>
      <c r="AB8339" t="str">
        <f>+IF(Tabla1[[#This Row],[Quantity]]&lt;=2,"pequeño",IF(AND(Tabla1[[#This Row],[Quantity]]&gt;2,Tabla1[[#This Row],[Quantity]]&lt;=5),"mediano","grande"))</f>
        <v>mediano</v>
      </c>
    </row>
    <row r="8340" spans="1:28" x14ac:dyDescent="0.3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 s="2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 s="7">
        <f>+Tabla1[[#This Row],[Discount]]*Tabla1[[#This Row],[Sales]]</f>
        <v>0</v>
      </c>
      <c r="AA8340" s="2">
        <f>+Tabla1[[#This Row],[Profit]]/Tabla1[[#This Row],[Sales]]</f>
        <v>0.37</v>
      </c>
      <c r="AB8340" t="str">
        <f>+IF(Tabla1[[#This Row],[Quantity]]&lt;=2,"pequeño",IF(AND(Tabla1[[#This Row],[Quantity]]&gt;2,Tabla1[[#This Row],[Quantity]]&lt;=5),"mediano","grande"))</f>
        <v>mediano</v>
      </c>
    </row>
    <row r="8341" spans="1:28" x14ac:dyDescent="0.3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 s="2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 s="7">
        <f>+Tabla1[[#This Row],[Discount]]*Tabla1[[#This Row],[Sales]]</f>
        <v>87.340800000000002</v>
      </c>
      <c r="AA8341" s="2">
        <f>+Tabla1[[#This Row],[Profit]]/Tabla1[[#This Row],[Sales]]</f>
        <v>-8.7499999999999994E-2</v>
      </c>
      <c r="AB8341" t="str">
        <f>+IF(Tabla1[[#This Row],[Quantity]]&lt;=2,"pequeño",IF(AND(Tabla1[[#This Row],[Quantity]]&gt;2,Tabla1[[#This Row],[Quantity]]&lt;=5),"mediano","grande"))</f>
        <v>grande</v>
      </c>
    </row>
    <row r="8342" spans="1:28" x14ac:dyDescent="0.3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 s="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 s="7">
        <f>+Tabla1[[#This Row],[Discount]]*Tabla1[[#This Row],[Sales]]</f>
        <v>0</v>
      </c>
      <c r="AA8342" s="2">
        <f>+Tabla1[[#This Row],[Profit]]/Tabla1[[#This Row],[Sales]]</f>
        <v>0.48</v>
      </c>
      <c r="AB8342" t="str">
        <f>+IF(Tabla1[[#This Row],[Quantity]]&lt;=2,"pequeño",IF(AND(Tabla1[[#This Row],[Quantity]]&gt;2,Tabla1[[#This Row],[Quantity]]&lt;=5),"mediano","grande"))</f>
        <v>mediano</v>
      </c>
    </row>
    <row r="8343" spans="1:28" x14ac:dyDescent="0.3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 s="2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 s="7">
        <f>+Tabla1[[#This Row],[Discount]]*Tabla1[[#This Row],[Sales]]</f>
        <v>0</v>
      </c>
      <c r="AA8343" s="2">
        <f>+Tabla1[[#This Row],[Profit]]/Tabla1[[#This Row],[Sales]]</f>
        <v>0.27</v>
      </c>
      <c r="AB8343" t="str">
        <f>+IF(Tabla1[[#This Row],[Quantity]]&lt;=2,"pequeño",IF(AND(Tabla1[[#This Row],[Quantity]]&gt;2,Tabla1[[#This Row],[Quantity]]&lt;=5),"mediano","grande"))</f>
        <v>mediano</v>
      </c>
    </row>
    <row r="8344" spans="1:28" x14ac:dyDescent="0.3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 s="2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 s="7">
        <f>+Tabla1[[#This Row],[Discount]]*Tabla1[[#This Row],[Sales]]</f>
        <v>0</v>
      </c>
      <c r="AA8344" s="2">
        <f>+Tabla1[[#This Row],[Profit]]/Tabla1[[#This Row],[Sales]]</f>
        <v>0.27</v>
      </c>
      <c r="AB8344" t="str">
        <f>+IF(Tabla1[[#This Row],[Quantity]]&lt;=2,"pequeño",IF(AND(Tabla1[[#This Row],[Quantity]]&gt;2,Tabla1[[#This Row],[Quantity]]&lt;=5),"mediano","grande"))</f>
        <v>grande</v>
      </c>
    </row>
    <row r="8345" spans="1:28" x14ac:dyDescent="0.3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 s="2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  <c r="Z8345" s="7">
        <f>+Tabla1[[#This Row],[Discount]]*Tabla1[[#This Row],[Sales]]</f>
        <v>11.840000000000002</v>
      </c>
      <c r="AA8345" s="2">
        <f>+Tabla1[[#This Row],[Profit]]/Tabla1[[#This Row],[Sales]]</f>
        <v>0.37499999999999994</v>
      </c>
      <c r="AB8345" t="str">
        <f>+IF(Tabla1[[#This Row],[Quantity]]&lt;=2,"pequeño",IF(AND(Tabla1[[#This Row],[Quantity]]&gt;2,Tabla1[[#This Row],[Quantity]]&lt;=5),"mediano","grande"))</f>
        <v>mediano</v>
      </c>
    </row>
    <row r="8346" spans="1:28" x14ac:dyDescent="0.3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 s="2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 s="7">
        <f>+Tabla1[[#This Row],[Discount]]*Tabla1[[#This Row],[Sales]]</f>
        <v>6.5903999999999998</v>
      </c>
      <c r="AA8346" s="2">
        <f>+Tabla1[[#This Row],[Profit]]/Tabla1[[#This Row],[Sales]]</f>
        <v>0.2</v>
      </c>
      <c r="AB8346" t="str">
        <f>+IF(Tabla1[[#This Row],[Quantity]]&lt;=2,"pequeño",IF(AND(Tabla1[[#This Row],[Quantity]]&gt;2,Tabla1[[#This Row],[Quantity]]&lt;=5),"mediano","grande"))</f>
        <v>mediano</v>
      </c>
    </row>
    <row r="8347" spans="1:28" x14ac:dyDescent="0.3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 s="2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  <c r="Z8347" s="7">
        <f>+Tabla1[[#This Row],[Discount]]*Tabla1[[#This Row],[Sales]]</f>
        <v>43.675200000000004</v>
      </c>
      <c r="AA8347" s="2">
        <f>+Tabla1[[#This Row],[Profit]]/Tabla1[[#This Row],[Sales]]</f>
        <v>-4.9999999999999996E-2</v>
      </c>
      <c r="AB8347" t="str">
        <f>+IF(Tabla1[[#This Row],[Quantity]]&lt;=2,"pequeño",IF(AND(Tabla1[[#This Row],[Quantity]]&gt;2,Tabla1[[#This Row],[Quantity]]&lt;=5),"mediano","grande"))</f>
        <v>mediano</v>
      </c>
    </row>
    <row r="8348" spans="1:28" x14ac:dyDescent="0.3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 s="2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  <c r="Z8348" s="7">
        <f>+Tabla1[[#This Row],[Discount]]*Tabla1[[#This Row],[Sales]]</f>
        <v>0</v>
      </c>
      <c r="AA8348" s="2">
        <f>+Tabla1[[#This Row],[Profit]]/Tabla1[[#This Row],[Sales]]</f>
        <v>0.42000000000000004</v>
      </c>
      <c r="AB8348" t="str">
        <f>+IF(Tabla1[[#This Row],[Quantity]]&lt;=2,"pequeño",IF(AND(Tabla1[[#This Row],[Quantity]]&gt;2,Tabla1[[#This Row],[Quantity]]&lt;=5),"mediano","grande"))</f>
        <v>mediano</v>
      </c>
    </row>
    <row r="8349" spans="1:28" x14ac:dyDescent="0.3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 s="2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  <c r="Z8349" s="7">
        <f>+Tabla1[[#This Row],[Discount]]*Tabla1[[#This Row],[Sales]]</f>
        <v>0</v>
      </c>
      <c r="AA8349" s="2">
        <f>+Tabla1[[#This Row],[Profit]]/Tabla1[[#This Row],[Sales]]</f>
        <v>0.39999999999999997</v>
      </c>
      <c r="AB8349" t="str">
        <f>+IF(Tabla1[[#This Row],[Quantity]]&lt;=2,"pequeño",IF(AND(Tabla1[[#This Row],[Quantity]]&gt;2,Tabla1[[#This Row],[Quantity]]&lt;=5),"mediano","grande"))</f>
        <v>pequeño</v>
      </c>
    </row>
    <row r="8350" spans="1:28" x14ac:dyDescent="0.3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 s="2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 s="7">
        <f>+Tabla1[[#This Row],[Discount]]*Tabla1[[#This Row],[Sales]]</f>
        <v>0</v>
      </c>
      <c r="AA8350" s="2">
        <f>+Tabla1[[#This Row],[Profit]]/Tabla1[[#This Row],[Sales]]</f>
        <v>0.27999999999999997</v>
      </c>
      <c r="AB8350" t="str">
        <f>+IF(Tabla1[[#This Row],[Quantity]]&lt;=2,"pequeño",IF(AND(Tabla1[[#This Row],[Quantity]]&gt;2,Tabla1[[#This Row],[Quantity]]&lt;=5),"mediano","grande"))</f>
        <v>grande</v>
      </c>
    </row>
    <row r="8351" spans="1:28" x14ac:dyDescent="0.3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 s="2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 s="7">
        <f>+Tabla1[[#This Row],[Discount]]*Tabla1[[#This Row],[Sales]]</f>
        <v>0</v>
      </c>
      <c r="AA8351" s="2">
        <f>+Tabla1[[#This Row],[Profit]]/Tabla1[[#This Row],[Sales]]</f>
        <v>0.43</v>
      </c>
      <c r="AB8351" t="str">
        <f>+IF(Tabla1[[#This Row],[Quantity]]&lt;=2,"pequeño",IF(AND(Tabla1[[#This Row],[Quantity]]&gt;2,Tabla1[[#This Row],[Quantity]]&lt;=5),"mediano","grande"))</f>
        <v>mediano</v>
      </c>
    </row>
    <row r="8352" spans="1:28" x14ac:dyDescent="0.3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 s="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  <c r="Z8352" s="7">
        <f>+Tabla1[[#This Row],[Discount]]*Tabla1[[#This Row],[Sales]]</f>
        <v>0</v>
      </c>
      <c r="AA8352" s="2">
        <f>+Tabla1[[#This Row],[Profit]]/Tabla1[[#This Row],[Sales]]</f>
        <v>0.47999999999999993</v>
      </c>
      <c r="AB8352" t="str">
        <f>+IF(Tabla1[[#This Row],[Quantity]]&lt;=2,"pequeño",IF(AND(Tabla1[[#This Row],[Quantity]]&gt;2,Tabla1[[#This Row],[Quantity]]&lt;=5),"mediano","grande"))</f>
        <v>pequeño</v>
      </c>
    </row>
    <row r="8353" spans="1:28" x14ac:dyDescent="0.3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 s="2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  <c r="Z8353" s="7">
        <f>+Tabla1[[#This Row],[Discount]]*Tabla1[[#This Row],[Sales]]</f>
        <v>6.4896000000000003</v>
      </c>
      <c r="AA8353" s="2">
        <f>+Tabla1[[#This Row],[Profit]]/Tabla1[[#This Row],[Sales]]</f>
        <v>0.22499999999999998</v>
      </c>
      <c r="AB8353" t="str">
        <f>+IF(Tabla1[[#This Row],[Quantity]]&lt;=2,"pequeño",IF(AND(Tabla1[[#This Row],[Quantity]]&gt;2,Tabla1[[#This Row],[Quantity]]&lt;=5),"mediano","grande"))</f>
        <v>pequeño</v>
      </c>
    </row>
    <row r="8354" spans="1:28" x14ac:dyDescent="0.3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 s="2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 s="7">
        <f>+Tabla1[[#This Row],[Discount]]*Tabla1[[#This Row],[Sales]]</f>
        <v>18.471599999999999</v>
      </c>
      <c r="AA8354" s="2">
        <f>+Tabla1[[#This Row],[Profit]]/Tabla1[[#This Row],[Sales]]</f>
        <v>-0.66666666666666663</v>
      </c>
      <c r="AB8354" t="str">
        <f>+IF(Tabla1[[#This Row],[Quantity]]&lt;=2,"pequeño",IF(AND(Tabla1[[#This Row],[Quantity]]&gt;2,Tabla1[[#This Row],[Quantity]]&lt;=5),"mediano","grande"))</f>
        <v>mediano</v>
      </c>
    </row>
    <row r="8355" spans="1:28" x14ac:dyDescent="0.3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 s="2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  <c r="Z8355" s="7">
        <f>+Tabla1[[#This Row],[Discount]]*Tabla1[[#This Row],[Sales]]</f>
        <v>149.38800000000001</v>
      </c>
      <c r="AA8355" s="2">
        <f>+Tabla1[[#This Row],[Profit]]/Tabla1[[#This Row],[Sales]]</f>
        <v>-0.3</v>
      </c>
      <c r="AB8355" t="str">
        <f>+IF(Tabla1[[#This Row],[Quantity]]&lt;=2,"pequeño",IF(AND(Tabla1[[#This Row],[Quantity]]&gt;2,Tabla1[[#This Row],[Quantity]]&lt;=5),"mediano","grande"))</f>
        <v>mediano</v>
      </c>
    </row>
    <row r="8356" spans="1:28" x14ac:dyDescent="0.3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 s="2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 s="7">
        <f>+Tabla1[[#This Row],[Discount]]*Tabla1[[#This Row],[Sales]]</f>
        <v>44.94</v>
      </c>
      <c r="AA8356" s="2">
        <f>+Tabla1[[#This Row],[Profit]]/Tabla1[[#This Row],[Sales]]</f>
        <v>-0.7</v>
      </c>
      <c r="AB8356" t="str">
        <f>+IF(Tabla1[[#This Row],[Quantity]]&lt;=2,"pequeño",IF(AND(Tabla1[[#This Row],[Quantity]]&gt;2,Tabla1[[#This Row],[Quantity]]&lt;=5),"mediano","grande"))</f>
        <v>mediano</v>
      </c>
    </row>
    <row r="8357" spans="1:28" x14ac:dyDescent="0.3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 s="2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  <c r="Z8357" s="7">
        <f>+Tabla1[[#This Row],[Discount]]*Tabla1[[#This Row],[Sales]]</f>
        <v>1.6</v>
      </c>
      <c r="AA8357" s="2">
        <f>+Tabla1[[#This Row],[Profit]]/Tabla1[[#This Row],[Sales]]</f>
        <v>0.35</v>
      </c>
      <c r="AB8357" t="str">
        <f>+IF(Tabla1[[#This Row],[Quantity]]&lt;=2,"pequeño",IF(AND(Tabla1[[#This Row],[Quantity]]&gt;2,Tabla1[[#This Row],[Quantity]]&lt;=5),"mediano","grande"))</f>
        <v>pequeño</v>
      </c>
    </row>
    <row r="8358" spans="1:28" x14ac:dyDescent="0.3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 s="2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  <c r="Z8358" s="7">
        <f>+Tabla1[[#This Row],[Discount]]*Tabla1[[#This Row],[Sales]]</f>
        <v>0</v>
      </c>
      <c r="AA8358" s="2">
        <f>+Tabla1[[#This Row],[Profit]]/Tabla1[[#This Row],[Sales]]</f>
        <v>0.22000000000000003</v>
      </c>
      <c r="AB8358" t="str">
        <f>+IF(Tabla1[[#This Row],[Quantity]]&lt;=2,"pequeño",IF(AND(Tabla1[[#This Row],[Quantity]]&gt;2,Tabla1[[#This Row],[Quantity]]&lt;=5),"mediano","grande"))</f>
        <v>mediano</v>
      </c>
    </row>
    <row r="8359" spans="1:28" x14ac:dyDescent="0.3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 s="2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  <c r="Z8359" s="7">
        <f>+Tabla1[[#This Row],[Discount]]*Tabla1[[#This Row],[Sales]]</f>
        <v>0</v>
      </c>
      <c r="AA8359" s="2">
        <f>+Tabla1[[#This Row],[Profit]]/Tabla1[[#This Row],[Sales]]</f>
        <v>0.28000000000000003</v>
      </c>
      <c r="AB8359" t="str">
        <f>+IF(Tabla1[[#This Row],[Quantity]]&lt;=2,"pequeño",IF(AND(Tabla1[[#This Row],[Quantity]]&gt;2,Tabla1[[#This Row],[Quantity]]&lt;=5),"mediano","grande"))</f>
        <v>grande</v>
      </c>
    </row>
    <row r="8360" spans="1:28" x14ac:dyDescent="0.3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 s="2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 s="7">
        <f>+Tabla1[[#This Row],[Discount]]*Tabla1[[#This Row],[Sales]]</f>
        <v>21.116800000000001</v>
      </c>
      <c r="AA8360" s="2">
        <f>+Tabla1[[#This Row],[Profit]]/Tabla1[[#This Row],[Sales]]</f>
        <v>8.7499999999999994E-2</v>
      </c>
      <c r="AB8360" t="str">
        <f>+IF(Tabla1[[#This Row],[Quantity]]&lt;=2,"pequeño",IF(AND(Tabla1[[#This Row],[Quantity]]&gt;2,Tabla1[[#This Row],[Quantity]]&lt;=5),"mediano","grande"))</f>
        <v>pequeño</v>
      </c>
    </row>
    <row r="8361" spans="1:28" x14ac:dyDescent="0.3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 s="2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 s="7">
        <f>+Tabla1[[#This Row],[Discount]]*Tabla1[[#This Row],[Sales]]</f>
        <v>0</v>
      </c>
      <c r="AA8361" s="2">
        <f>+Tabla1[[#This Row],[Profit]]/Tabla1[[#This Row],[Sales]]</f>
        <v>0.42</v>
      </c>
      <c r="AB8361" t="str">
        <f>+IF(Tabla1[[#This Row],[Quantity]]&lt;=2,"pequeño",IF(AND(Tabla1[[#This Row],[Quantity]]&gt;2,Tabla1[[#This Row],[Quantity]]&lt;=5),"mediano","grande"))</f>
        <v>grande</v>
      </c>
    </row>
    <row r="8362" spans="1:28" x14ac:dyDescent="0.3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 s="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  <c r="Z8362" s="7">
        <f>+Tabla1[[#This Row],[Discount]]*Tabla1[[#This Row],[Sales]]</f>
        <v>6.3488000000000007</v>
      </c>
      <c r="AA8362" s="2">
        <f>+Tabla1[[#This Row],[Profit]]/Tabla1[[#This Row],[Sales]]</f>
        <v>0.125</v>
      </c>
      <c r="AB8362" t="str">
        <f>+IF(Tabla1[[#This Row],[Quantity]]&lt;=2,"pequeño",IF(AND(Tabla1[[#This Row],[Quantity]]&gt;2,Tabla1[[#This Row],[Quantity]]&lt;=5),"mediano","grande"))</f>
        <v>pequeño</v>
      </c>
    </row>
    <row r="8363" spans="1:28" x14ac:dyDescent="0.3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 s="2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 s="7">
        <f>+Tabla1[[#This Row],[Discount]]*Tabla1[[#This Row],[Sales]]</f>
        <v>4.3456000000000001</v>
      </c>
      <c r="AA8363" s="2">
        <f>+Tabla1[[#This Row],[Profit]]/Tabla1[[#This Row],[Sales]]</f>
        <v>-2.5</v>
      </c>
      <c r="AB8363" t="str">
        <f>+IF(Tabla1[[#This Row],[Quantity]]&lt;=2,"pequeño",IF(AND(Tabla1[[#This Row],[Quantity]]&gt;2,Tabla1[[#This Row],[Quantity]]&lt;=5),"mediano","grande"))</f>
        <v>pequeño</v>
      </c>
    </row>
    <row r="8364" spans="1:28" x14ac:dyDescent="0.3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 s="2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 s="7">
        <f>+Tabla1[[#This Row],[Discount]]*Tabla1[[#This Row],[Sales]]</f>
        <v>274.029</v>
      </c>
      <c r="AA8364" s="2">
        <f>+Tabla1[[#This Row],[Profit]]/Tabla1[[#This Row],[Sales]]</f>
        <v>-0.18571428571428572</v>
      </c>
      <c r="AB8364" t="str">
        <f>+IF(Tabla1[[#This Row],[Quantity]]&lt;=2,"pequeño",IF(AND(Tabla1[[#This Row],[Quantity]]&gt;2,Tabla1[[#This Row],[Quantity]]&lt;=5),"mediano","grande"))</f>
        <v>mediano</v>
      </c>
    </row>
    <row r="8365" spans="1:28" x14ac:dyDescent="0.3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 s="2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  <c r="Z8365" s="7">
        <f>+Tabla1[[#This Row],[Discount]]*Tabla1[[#This Row],[Sales]]</f>
        <v>74.42880000000001</v>
      </c>
      <c r="AA8365" s="2">
        <f>+Tabla1[[#This Row],[Profit]]/Tabla1[[#This Row],[Sales]]</f>
        <v>7.4999999999999997E-2</v>
      </c>
      <c r="AB8365" t="str">
        <f>+IF(Tabla1[[#This Row],[Quantity]]&lt;=2,"pequeño",IF(AND(Tabla1[[#This Row],[Quantity]]&gt;2,Tabla1[[#This Row],[Quantity]]&lt;=5),"mediano","grande"))</f>
        <v>mediano</v>
      </c>
    </row>
    <row r="8366" spans="1:28" x14ac:dyDescent="0.3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 s="2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 s="7">
        <f>+Tabla1[[#This Row],[Discount]]*Tabla1[[#This Row],[Sales]]</f>
        <v>150.39680000000001</v>
      </c>
      <c r="AA8366" s="2">
        <f>+Tabla1[[#This Row],[Profit]]/Tabla1[[#This Row],[Sales]]</f>
        <v>0.1125</v>
      </c>
      <c r="AB8366" t="str">
        <f>+IF(Tabla1[[#This Row],[Quantity]]&lt;=2,"pequeño",IF(AND(Tabla1[[#This Row],[Quantity]]&gt;2,Tabla1[[#This Row],[Quantity]]&lt;=5),"mediano","grande"))</f>
        <v>pequeño</v>
      </c>
    </row>
    <row r="8367" spans="1:28" x14ac:dyDescent="0.3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 s="2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  <c r="Z8367" s="7">
        <f>+Tabla1[[#This Row],[Discount]]*Tabla1[[#This Row],[Sales]]</f>
        <v>120.95360000000001</v>
      </c>
      <c r="AA8367" s="2">
        <f>+Tabla1[[#This Row],[Profit]]/Tabla1[[#This Row],[Sales]]</f>
        <v>9.9999999999999992E-2</v>
      </c>
      <c r="AB8367" t="str">
        <f>+IF(Tabla1[[#This Row],[Quantity]]&lt;=2,"pequeño",IF(AND(Tabla1[[#This Row],[Quantity]]&gt;2,Tabla1[[#This Row],[Quantity]]&lt;=5),"mediano","grande"))</f>
        <v>mediano</v>
      </c>
    </row>
    <row r="8368" spans="1:28" x14ac:dyDescent="0.3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 s="2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 s="7">
        <f>+Tabla1[[#This Row],[Discount]]*Tabla1[[#This Row],[Sales]]</f>
        <v>0</v>
      </c>
      <c r="AA8368" s="2">
        <f>+Tabla1[[#This Row],[Profit]]/Tabla1[[#This Row],[Sales]]</f>
        <v>0.27</v>
      </c>
      <c r="AB8368" t="str">
        <f>+IF(Tabla1[[#This Row],[Quantity]]&lt;=2,"pequeño",IF(AND(Tabla1[[#This Row],[Quantity]]&gt;2,Tabla1[[#This Row],[Quantity]]&lt;=5),"mediano","grande"))</f>
        <v>mediano</v>
      </c>
    </row>
    <row r="8369" spans="1:28" x14ac:dyDescent="0.3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 s="2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  <c r="Z8369" s="7">
        <f>+Tabla1[[#This Row],[Discount]]*Tabla1[[#This Row],[Sales]]</f>
        <v>0</v>
      </c>
      <c r="AA8369" s="2">
        <f>+Tabla1[[#This Row],[Profit]]/Tabla1[[#This Row],[Sales]]</f>
        <v>0.47000000000000003</v>
      </c>
      <c r="AB8369" t="str">
        <f>+IF(Tabla1[[#This Row],[Quantity]]&lt;=2,"pequeño",IF(AND(Tabla1[[#This Row],[Quantity]]&gt;2,Tabla1[[#This Row],[Quantity]]&lt;=5),"mediano","grande"))</f>
        <v>pequeño</v>
      </c>
    </row>
    <row r="8370" spans="1:28" x14ac:dyDescent="0.3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 s="2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  <c r="Z8370" s="7">
        <f>+Tabla1[[#This Row],[Discount]]*Tabla1[[#This Row],[Sales]]</f>
        <v>16.784000000000002</v>
      </c>
      <c r="AA8370" s="2">
        <f>+Tabla1[[#This Row],[Profit]]/Tabla1[[#This Row],[Sales]]</f>
        <v>0.375</v>
      </c>
      <c r="AB8370" t="str">
        <f>+IF(Tabla1[[#This Row],[Quantity]]&lt;=2,"pequeño",IF(AND(Tabla1[[#This Row],[Quantity]]&gt;2,Tabla1[[#This Row],[Quantity]]&lt;=5),"mediano","grande"))</f>
        <v>mediano</v>
      </c>
    </row>
    <row r="8371" spans="1:28" x14ac:dyDescent="0.3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 s="2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  <c r="Z8371" s="7">
        <f>+Tabla1[[#This Row],[Discount]]*Tabla1[[#This Row],[Sales]]</f>
        <v>180.54240000000001</v>
      </c>
      <c r="AA8371" s="2">
        <f>+Tabla1[[#This Row],[Profit]]/Tabla1[[#This Row],[Sales]]</f>
        <v>3.7499999999999999E-2</v>
      </c>
      <c r="AB8371" t="str">
        <f>+IF(Tabla1[[#This Row],[Quantity]]&lt;=2,"pequeño",IF(AND(Tabla1[[#This Row],[Quantity]]&gt;2,Tabla1[[#This Row],[Quantity]]&lt;=5),"mediano","grande"))</f>
        <v>mediano</v>
      </c>
    </row>
    <row r="8372" spans="1:28" x14ac:dyDescent="0.3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 s="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  <c r="Z8372" s="7">
        <f>+Tabla1[[#This Row],[Discount]]*Tabla1[[#This Row],[Sales]]</f>
        <v>18.099899999999998</v>
      </c>
      <c r="AA8372" s="2">
        <f>+Tabla1[[#This Row],[Profit]]/Tabla1[[#This Row],[Sales]]</f>
        <v>0.17647058823529413</v>
      </c>
      <c r="AB8372" t="str">
        <f>+IF(Tabla1[[#This Row],[Quantity]]&lt;=2,"pequeño",IF(AND(Tabla1[[#This Row],[Quantity]]&gt;2,Tabla1[[#This Row],[Quantity]]&lt;=5),"mediano","grande"))</f>
        <v>pequeño</v>
      </c>
    </row>
    <row r="8373" spans="1:28" x14ac:dyDescent="0.3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 s="2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 s="7">
        <f>+Tabla1[[#This Row],[Discount]]*Tabla1[[#This Row],[Sales]]</f>
        <v>3.9872000000000001</v>
      </c>
      <c r="AA8373" s="2">
        <f>+Tabla1[[#This Row],[Profit]]/Tabla1[[#This Row],[Sales]]</f>
        <v>-1.7</v>
      </c>
      <c r="AB8373" t="str">
        <f>+IF(Tabla1[[#This Row],[Quantity]]&lt;=2,"pequeño",IF(AND(Tabla1[[#This Row],[Quantity]]&gt;2,Tabla1[[#This Row],[Quantity]]&lt;=5),"mediano","grande"))</f>
        <v>pequeño</v>
      </c>
    </row>
    <row r="8374" spans="1:28" x14ac:dyDescent="0.3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 s="2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  <c r="Z8374" s="7">
        <f>+Tabla1[[#This Row],[Discount]]*Tabla1[[#This Row],[Sales]]</f>
        <v>0</v>
      </c>
      <c r="AA8374" s="2">
        <f>+Tabla1[[#This Row],[Profit]]/Tabla1[[#This Row],[Sales]]</f>
        <v>0.40999999999999992</v>
      </c>
      <c r="AB8374" t="str">
        <f>+IF(Tabla1[[#This Row],[Quantity]]&lt;=2,"pequeño",IF(AND(Tabla1[[#This Row],[Quantity]]&gt;2,Tabla1[[#This Row],[Quantity]]&lt;=5),"mediano","grande"))</f>
        <v>mediano</v>
      </c>
    </row>
    <row r="8375" spans="1:28" x14ac:dyDescent="0.3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 s="2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  <c r="Z8375" s="7">
        <f>+Tabla1[[#This Row],[Discount]]*Tabla1[[#This Row],[Sales]]</f>
        <v>0</v>
      </c>
      <c r="AA8375" s="2">
        <f>+Tabla1[[#This Row],[Profit]]/Tabla1[[#This Row],[Sales]]</f>
        <v>0.15000000000000002</v>
      </c>
      <c r="AB8375" t="str">
        <f>+IF(Tabla1[[#This Row],[Quantity]]&lt;=2,"pequeño",IF(AND(Tabla1[[#This Row],[Quantity]]&gt;2,Tabla1[[#This Row],[Quantity]]&lt;=5),"mediano","grande"))</f>
        <v>pequeño</v>
      </c>
    </row>
    <row r="8376" spans="1:28" x14ac:dyDescent="0.3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 s="2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  <c r="Z8376" s="7">
        <f>+Tabla1[[#This Row],[Discount]]*Tabla1[[#This Row],[Sales]]</f>
        <v>0</v>
      </c>
      <c r="AA8376" s="2">
        <f>+Tabla1[[#This Row],[Profit]]/Tabla1[[#This Row],[Sales]]</f>
        <v>0.27</v>
      </c>
      <c r="AB8376" t="str">
        <f>+IF(Tabla1[[#This Row],[Quantity]]&lt;=2,"pequeño",IF(AND(Tabla1[[#This Row],[Quantity]]&gt;2,Tabla1[[#This Row],[Quantity]]&lt;=5),"mediano","grande"))</f>
        <v>grande</v>
      </c>
    </row>
    <row r="8377" spans="1:28" x14ac:dyDescent="0.3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 s="2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  <c r="Z8377" s="7">
        <f>+Tabla1[[#This Row],[Discount]]*Tabla1[[#This Row],[Sales]]</f>
        <v>11.231999999999999</v>
      </c>
      <c r="AA8377" s="2">
        <f>+Tabla1[[#This Row],[Profit]]/Tabla1[[#This Row],[Sales]]</f>
        <v>0.31250000000000006</v>
      </c>
      <c r="AB8377" t="str">
        <f>+IF(Tabla1[[#This Row],[Quantity]]&lt;=2,"pequeño",IF(AND(Tabla1[[#This Row],[Quantity]]&gt;2,Tabla1[[#This Row],[Quantity]]&lt;=5),"mediano","grande"))</f>
        <v>grande</v>
      </c>
    </row>
    <row r="8378" spans="1:28" x14ac:dyDescent="0.3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 s="2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  <c r="Z8378" s="7">
        <f>+Tabla1[[#This Row],[Discount]]*Tabla1[[#This Row],[Sales]]</f>
        <v>12.876800000000001</v>
      </c>
      <c r="AA8378" s="2">
        <f>+Tabla1[[#This Row],[Profit]]/Tabla1[[#This Row],[Sales]]</f>
        <v>0.125</v>
      </c>
      <c r="AB8378" t="str">
        <f>+IF(Tabla1[[#This Row],[Quantity]]&lt;=2,"pequeño",IF(AND(Tabla1[[#This Row],[Quantity]]&gt;2,Tabla1[[#This Row],[Quantity]]&lt;=5),"mediano","grande"))</f>
        <v>pequeño</v>
      </c>
    </row>
    <row r="8379" spans="1:28" x14ac:dyDescent="0.3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 s="2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  <c r="Z8379" s="7">
        <f>+Tabla1[[#This Row],[Discount]]*Tabla1[[#This Row],[Sales]]</f>
        <v>12.956800000000001</v>
      </c>
      <c r="AA8379" s="2">
        <f>+Tabla1[[#This Row],[Profit]]/Tabla1[[#This Row],[Sales]]</f>
        <v>-0.22499999999999998</v>
      </c>
      <c r="AB8379" t="str">
        <f>+IF(Tabla1[[#This Row],[Quantity]]&lt;=2,"pequeño",IF(AND(Tabla1[[#This Row],[Quantity]]&gt;2,Tabla1[[#This Row],[Quantity]]&lt;=5),"mediano","grande"))</f>
        <v>pequeño</v>
      </c>
    </row>
    <row r="8380" spans="1:28" x14ac:dyDescent="0.3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 s="2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  <c r="Z8380" s="7">
        <f>+Tabla1[[#This Row],[Discount]]*Tabla1[[#This Row],[Sales]]</f>
        <v>3.1104000000000003</v>
      </c>
      <c r="AA8380" s="2">
        <f>+Tabla1[[#This Row],[Profit]]/Tabla1[[#This Row],[Sales]]</f>
        <v>0.36249999999999999</v>
      </c>
      <c r="AB8380" t="str">
        <f>+IF(Tabla1[[#This Row],[Quantity]]&lt;=2,"pequeño",IF(AND(Tabla1[[#This Row],[Quantity]]&gt;2,Tabla1[[#This Row],[Quantity]]&lt;=5),"mediano","grande"))</f>
        <v>mediano</v>
      </c>
    </row>
    <row r="8381" spans="1:28" x14ac:dyDescent="0.3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 s="2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  <c r="Z8381" s="7">
        <f>+Tabla1[[#This Row],[Discount]]*Tabla1[[#This Row],[Sales]]</f>
        <v>44.777600000000007</v>
      </c>
      <c r="AA8381" s="2">
        <f>+Tabla1[[#This Row],[Profit]]/Tabla1[[#This Row],[Sales]]</f>
        <v>0.3125</v>
      </c>
      <c r="AB8381" t="str">
        <f>+IF(Tabla1[[#This Row],[Quantity]]&lt;=2,"pequeño",IF(AND(Tabla1[[#This Row],[Quantity]]&gt;2,Tabla1[[#This Row],[Quantity]]&lt;=5),"mediano","grande"))</f>
        <v>grande</v>
      </c>
    </row>
    <row r="8382" spans="1:28" x14ac:dyDescent="0.3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 s="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  <c r="Z8382" s="7">
        <f>+Tabla1[[#This Row],[Discount]]*Tabla1[[#This Row],[Sales]]</f>
        <v>2.1792000000000002</v>
      </c>
      <c r="AA8382" s="2">
        <f>+Tabla1[[#This Row],[Profit]]/Tabla1[[#This Row],[Sales]]</f>
        <v>0.31249999999999994</v>
      </c>
      <c r="AB8382" t="str">
        <f>+IF(Tabla1[[#This Row],[Quantity]]&lt;=2,"pequeño",IF(AND(Tabla1[[#This Row],[Quantity]]&gt;2,Tabla1[[#This Row],[Quantity]]&lt;=5),"mediano","grande"))</f>
        <v>mediano</v>
      </c>
    </row>
    <row r="8383" spans="1:28" x14ac:dyDescent="0.3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 s="2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  <c r="Z8383" s="7">
        <f>+Tabla1[[#This Row],[Discount]]*Tabla1[[#This Row],[Sales]]</f>
        <v>16.956800000000001</v>
      </c>
      <c r="AA8383" s="2">
        <f>+Tabla1[[#This Row],[Profit]]/Tabla1[[#This Row],[Sales]]</f>
        <v>-0.23749999999999996</v>
      </c>
      <c r="AB8383" t="str">
        <f>+IF(Tabla1[[#This Row],[Quantity]]&lt;=2,"pequeño",IF(AND(Tabla1[[#This Row],[Quantity]]&gt;2,Tabla1[[#This Row],[Quantity]]&lt;=5),"mediano","grande"))</f>
        <v>pequeño</v>
      </c>
    </row>
    <row r="8384" spans="1:28" x14ac:dyDescent="0.3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 s="2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 s="7">
        <f>+Tabla1[[#This Row],[Discount]]*Tabla1[[#This Row],[Sales]]</f>
        <v>72.45</v>
      </c>
      <c r="AA8384" s="2">
        <f>+Tabla1[[#This Row],[Profit]]/Tabla1[[#This Row],[Sales]]</f>
        <v>0</v>
      </c>
      <c r="AB8384" t="str">
        <f>+IF(Tabla1[[#This Row],[Quantity]]&lt;=2,"pequeño",IF(AND(Tabla1[[#This Row],[Quantity]]&gt;2,Tabla1[[#This Row],[Quantity]]&lt;=5),"mediano","grande"))</f>
        <v>mediano</v>
      </c>
    </row>
    <row r="8385" spans="1:28" x14ac:dyDescent="0.3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 s="2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 s="7">
        <f>+Tabla1[[#This Row],[Discount]]*Tabla1[[#This Row],[Sales]]</f>
        <v>0</v>
      </c>
      <c r="AA8385" s="2">
        <f>+Tabla1[[#This Row],[Profit]]/Tabla1[[#This Row],[Sales]]</f>
        <v>0.25</v>
      </c>
      <c r="AB8385" t="str">
        <f>+IF(Tabla1[[#This Row],[Quantity]]&lt;=2,"pequeño",IF(AND(Tabla1[[#This Row],[Quantity]]&gt;2,Tabla1[[#This Row],[Quantity]]&lt;=5),"mediano","grande"))</f>
        <v>mediano</v>
      </c>
    </row>
    <row r="8386" spans="1:28" x14ac:dyDescent="0.3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 s="2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 s="7">
        <f>+Tabla1[[#This Row],[Discount]]*Tabla1[[#This Row],[Sales]]</f>
        <v>0</v>
      </c>
      <c r="AA8386" s="2">
        <f>+Tabla1[[#This Row],[Profit]]/Tabla1[[#This Row],[Sales]]</f>
        <v>0.48</v>
      </c>
      <c r="AB8386" t="str">
        <f>+IF(Tabla1[[#This Row],[Quantity]]&lt;=2,"pequeño",IF(AND(Tabla1[[#This Row],[Quantity]]&gt;2,Tabla1[[#This Row],[Quantity]]&lt;=5),"mediano","grande"))</f>
        <v>pequeño</v>
      </c>
    </row>
    <row r="8387" spans="1:28" x14ac:dyDescent="0.3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 s="2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  <c r="Z8387" s="7">
        <f>+Tabla1[[#This Row],[Discount]]*Tabla1[[#This Row],[Sales]]</f>
        <v>2.3616000000000001</v>
      </c>
      <c r="AA8387" s="2">
        <f>+Tabla1[[#This Row],[Profit]]/Tabla1[[#This Row],[Sales]]</f>
        <v>0.35</v>
      </c>
      <c r="AB8387" t="str">
        <f>+IF(Tabla1[[#This Row],[Quantity]]&lt;=2,"pequeño",IF(AND(Tabla1[[#This Row],[Quantity]]&gt;2,Tabla1[[#This Row],[Quantity]]&lt;=5),"mediano","grande"))</f>
        <v>mediano</v>
      </c>
    </row>
    <row r="8388" spans="1:28" x14ac:dyDescent="0.3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 s="2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  <c r="Z8388" s="7">
        <f>+Tabla1[[#This Row],[Discount]]*Tabla1[[#This Row],[Sales]]</f>
        <v>0</v>
      </c>
      <c r="AA8388" s="2">
        <f>+Tabla1[[#This Row],[Profit]]/Tabla1[[#This Row],[Sales]]</f>
        <v>0.15000000000000002</v>
      </c>
      <c r="AB8388" t="str">
        <f>+IF(Tabla1[[#This Row],[Quantity]]&lt;=2,"pequeño",IF(AND(Tabla1[[#This Row],[Quantity]]&gt;2,Tabla1[[#This Row],[Quantity]]&lt;=5),"mediano","grande"))</f>
        <v>pequeño</v>
      </c>
    </row>
    <row r="8389" spans="1:28" x14ac:dyDescent="0.3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 s="2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 s="7">
        <f>+Tabla1[[#This Row],[Discount]]*Tabla1[[#This Row],[Sales]]</f>
        <v>0</v>
      </c>
      <c r="AA8389" s="2">
        <f>+Tabla1[[#This Row],[Profit]]/Tabla1[[#This Row],[Sales]]</f>
        <v>0.27999999999999997</v>
      </c>
      <c r="AB8389" t="str">
        <f>+IF(Tabla1[[#This Row],[Quantity]]&lt;=2,"pequeño",IF(AND(Tabla1[[#This Row],[Quantity]]&gt;2,Tabla1[[#This Row],[Quantity]]&lt;=5),"mediano","grande"))</f>
        <v>mediano</v>
      </c>
    </row>
    <row r="8390" spans="1:28" x14ac:dyDescent="0.3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 s="2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  <c r="Z8390" s="7">
        <f>+Tabla1[[#This Row],[Discount]]*Tabla1[[#This Row],[Sales]]</f>
        <v>0</v>
      </c>
      <c r="AA8390" s="2">
        <f>+Tabla1[[#This Row],[Profit]]/Tabla1[[#This Row],[Sales]]</f>
        <v>0.28999999999999998</v>
      </c>
      <c r="AB8390" t="str">
        <f>+IF(Tabla1[[#This Row],[Quantity]]&lt;=2,"pequeño",IF(AND(Tabla1[[#This Row],[Quantity]]&gt;2,Tabla1[[#This Row],[Quantity]]&lt;=5),"mediano","grande"))</f>
        <v>pequeño</v>
      </c>
    </row>
    <row r="8391" spans="1:28" x14ac:dyDescent="0.3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 s="2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  <c r="Z8391" s="7">
        <f>+Tabla1[[#This Row],[Discount]]*Tabla1[[#This Row],[Sales]]</f>
        <v>3.4368000000000003</v>
      </c>
      <c r="AA8391" s="2">
        <f>+Tabla1[[#This Row],[Profit]]/Tabla1[[#This Row],[Sales]]</f>
        <v>0.36249999999999993</v>
      </c>
      <c r="AB8391" t="str">
        <f>+IF(Tabla1[[#This Row],[Quantity]]&lt;=2,"pequeño",IF(AND(Tabla1[[#This Row],[Quantity]]&gt;2,Tabla1[[#This Row],[Quantity]]&lt;=5),"mediano","grande"))</f>
        <v>grande</v>
      </c>
    </row>
    <row r="8392" spans="1:28" x14ac:dyDescent="0.3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 s="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  <c r="Z8392" s="7">
        <f>+Tabla1[[#This Row],[Discount]]*Tabla1[[#This Row],[Sales]]</f>
        <v>0</v>
      </c>
      <c r="AA8392" s="2">
        <f>+Tabla1[[#This Row],[Profit]]/Tabla1[[#This Row],[Sales]]</f>
        <v>0.49000000000000005</v>
      </c>
      <c r="AB8392" t="str">
        <f>+IF(Tabla1[[#This Row],[Quantity]]&lt;=2,"pequeño",IF(AND(Tabla1[[#This Row],[Quantity]]&gt;2,Tabla1[[#This Row],[Quantity]]&lt;=5),"mediano","grande"))</f>
        <v>pequeño</v>
      </c>
    </row>
    <row r="8393" spans="1:28" x14ac:dyDescent="0.3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 s="2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 s="7">
        <f>+Tabla1[[#This Row],[Discount]]*Tabla1[[#This Row],[Sales]]</f>
        <v>0</v>
      </c>
      <c r="AA8393" s="2">
        <f>+Tabla1[[#This Row],[Profit]]/Tabla1[[#This Row],[Sales]]</f>
        <v>0.36</v>
      </c>
      <c r="AB8393" t="str">
        <f>+IF(Tabla1[[#This Row],[Quantity]]&lt;=2,"pequeño",IF(AND(Tabla1[[#This Row],[Quantity]]&gt;2,Tabla1[[#This Row],[Quantity]]&lt;=5),"mediano","grande"))</f>
        <v>pequeño</v>
      </c>
    </row>
    <row r="8394" spans="1:28" x14ac:dyDescent="0.3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 s="2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 s="7">
        <f>+Tabla1[[#This Row],[Discount]]*Tabla1[[#This Row],[Sales]]</f>
        <v>0</v>
      </c>
      <c r="AA8394" s="2">
        <f>+Tabla1[[#This Row],[Profit]]/Tabla1[[#This Row],[Sales]]</f>
        <v>0.26</v>
      </c>
      <c r="AB8394" t="str">
        <f>+IF(Tabla1[[#This Row],[Quantity]]&lt;=2,"pequeño",IF(AND(Tabla1[[#This Row],[Quantity]]&gt;2,Tabla1[[#This Row],[Quantity]]&lt;=5),"mediano","grande"))</f>
        <v>mediano</v>
      </c>
    </row>
    <row r="8395" spans="1:28" x14ac:dyDescent="0.3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 s="2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  <c r="Z8395" s="7">
        <f>+Tabla1[[#This Row],[Discount]]*Tabla1[[#This Row],[Sales]]</f>
        <v>0</v>
      </c>
      <c r="AA8395" s="2">
        <f>+Tabla1[[#This Row],[Profit]]/Tabla1[[#This Row],[Sales]]</f>
        <v>0.43999999999999995</v>
      </c>
      <c r="AB8395" t="str">
        <f>+IF(Tabla1[[#This Row],[Quantity]]&lt;=2,"pequeño",IF(AND(Tabla1[[#This Row],[Quantity]]&gt;2,Tabla1[[#This Row],[Quantity]]&lt;=5),"mediano","grande"))</f>
        <v>mediano</v>
      </c>
    </row>
    <row r="8396" spans="1:28" x14ac:dyDescent="0.3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 s="2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 s="7">
        <f>+Tabla1[[#This Row],[Discount]]*Tabla1[[#This Row],[Sales]]</f>
        <v>0</v>
      </c>
      <c r="AA8396" s="2">
        <f>+Tabla1[[#This Row],[Profit]]/Tabla1[[#This Row],[Sales]]</f>
        <v>0.33</v>
      </c>
      <c r="AB8396" t="str">
        <f>+IF(Tabla1[[#This Row],[Quantity]]&lt;=2,"pequeño",IF(AND(Tabla1[[#This Row],[Quantity]]&gt;2,Tabla1[[#This Row],[Quantity]]&lt;=5),"mediano","grande"))</f>
        <v>mediano</v>
      </c>
    </row>
    <row r="8397" spans="1:28" x14ac:dyDescent="0.3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 s="2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 s="7">
        <f>+Tabla1[[#This Row],[Discount]]*Tabla1[[#This Row],[Sales]]</f>
        <v>109.8027</v>
      </c>
      <c r="AA8397" s="2">
        <f>+Tabla1[[#This Row],[Profit]]/Tabla1[[#This Row],[Sales]]</f>
        <v>-0.12857142857142859</v>
      </c>
      <c r="AB8397" t="str">
        <f>+IF(Tabla1[[#This Row],[Quantity]]&lt;=2,"pequeño",IF(AND(Tabla1[[#This Row],[Quantity]]&gt;2,Tabla1[[#This Row],[Quantity]]&lt;=5),"mediano","grande"))</f>
        <v>mediano</v>
      </c>
    </row>
    <row r="8398" spans="1:28" x14ac:dyDescent="0.3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 s="2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 s="7">
        <f>+Tabla1[[#This Row],[Discount]]*Tabla1[[#This Row],[Sales]]</f>
        <v>62.137599999999999</v>
      </c>
      <c r="AA8398" s="2">
        <f>+Tabla1[[#This Row],[Profit]]/Tabla1[[#This Row],[Sales]]</f>
        <v>0.35</v>
      </c>
      <c r="AB8398" t="str">
        <f>+IF(Tabla1[[#This Row],[Quantity]]&lt;=2,"pequeño",IF(AND(Tabla1[[#This Row],[Quantity]]&gt;2,Tabla1[[#This Row],[Quantity]]&lt;=5),"mediano","grande"))</f>
        <v>grande</v>
      </c>
    </row>
    <row r="8399" spans="1:28" x14ac:dyDescent="0.3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 s="2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 s="7">
        <f>+Tabla1[[#This Row],[Discount]]*Tabla1[[#This Row],[Sales]]</f>
        <v>6.1440000000000001</v>
      </c>
      <c r="AA8399" s="2">
        <f>+Tabla1[[#This Row],[Profit]]/Tabla1[[#This Row],[Sales]]</f>
        <v>-1.5</v>
      </c>
      <c r="AB8399" t="str">
        <f>+IF(Tabla1[[#This Row],[Quantity]]&lt;=2,"pequeño",IF(AND(Tabla1[[#This Row],[Quantity]]&gt;2,Tabla1[[#This Row],[Quantity]]&lt;=5),"mediano","grande"))</f>
        <v>mediano</v>
      </c>
    </row>
    <row r="8400" spans="1:28" x14ac:dyDescent="0.3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 s="2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 s="7">
        <f>+Tabla1[[#This Row],[Discount]]*Tabla1[[#This Row],[Sales]]</f>
        <v>46.611600000000003</v>
      </c>
      <c r="AA8400" s="2">
        <f>+Tabla1[[#This Row],[Profit]]/Tabla1[[#This Row],[Sales]]</f>
        <v>-0.22857142857142854</v>
      </c>
      <c r="AB8400" t="str">
        <f>+IF(Tabla1[[#This Row],[Quantity]]&lt;=2,"pequeño",IF(AND(Tabla1[[#This Row],[Quantity]]&gt;2,Tabla1[[#This Row],[Quantity]]&lt;=5),"mediano","grande"))</f>
        <v>pequeño</v>
      </c>
    </row>
    <row r="8401" spans="1:28" x14ac:dyDescent="0.3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 s="2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  <c r="Z8401" s="7">
        <f>+Tabla1[[#This Row],[Discount]]*Tabla1[[#This Row],[Sales]]</f>
        <v>2.1488</v>
      </c>
      <c r="AA8401" s="2">
        <f>+Tabla1[[#This Row],[Profit]]/Tabla1[[#This Row],[Sales]]</f>
        <v>7.4999999999999997E-2</v>
      </c>
      <c r="AB8401" t="str">
        <f>+IF(Tabla1[[#This Row],[Quantity]]&lt;=2,"pequeño",IF(AND(Tabla1[[#This Row],[Quantity]]&gt;2,Tabla1[[#This Row],[Quantity]]&lt;=5),"mediano","grande"))</f>
        <v>pequeño</v>
      </c>
    </row>
    <row r="8402" spans="1:28" x14ac:dyDescent="0.3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 s="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  <c r="Z8402" s="7">
        <f>+Tabla1[[#This Row],[Discount]]*Tabla1[[#This Row],[Sales]]</f>
        <v>46.480000000000004</v>
      </c>
      <c r="AA8402" s="2">
        <f>+Tabla1[[#This Row],[Profit]]/Tabla1[[#This Row],[Sales]]</f>
        <v>0.33750000000000002</v>
      </c>
      <c r="AB8402" t="str">
        <f>+IF(Tabla1[[#This Row],[Quantity]]&lt;=2,"pequeño",IF(AND(Tabla1[[#This Row],[Quantity]]&gt;2,Tabla1[[#This Row],[Quantity]]&lt;=5),"mediano","grande"))</f>
        <v>mediano</v>
      </c>
    </row>
    <row r="8403" spans="1:28" x14ac:dyDescent="0.3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 s="2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 s="7">
        <f>+Tabla1[[#This Row],[Discount]]*Tabla1[[#This Row],[Sales]]</f>
        <v>16.464600000000001</v>
      </c>
      <c r="AA8403" s="2">
        <f>+Tabla1[[#This Row],[Profit]]/Tabla1[[#This Row],[Sales]]</f>
        <v>7.7777777777777779E-2</v>
      </c>
      <c r="AB8403" t="str">
        <f>+IF(Tabla1[[#This Row],[Quantity]]&lt;=2,"pequeño",IF(AND(Tabla1[[#This Row],[Quantity]]&gt;2,Tabla1[[#This Row],[Quantity]]&lt;=5),"mediano","grande"))</f>
        <v>mediano</v>
      </c>
    </row>
    <row r="8404" spans="1:28" x14ac:dyDescent="0.3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 s="2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  <c r="Z8404" s="7">
        <f>+Tabla1[[#This Row],[Discount]]*Tabla1[[#This Row],[Sales]]</f>
        <v>0</v>
      </c>
      <c r="AA8404" s="2">
        <f>+Tabla1[[#This Row],[Profit]]/Tabla1[[#This Row],[Sales]]</f>
        <v>0.49000000000000005</v>
      </c>
      <c r="AB8404" t="str">
        <f>+IF(Tabla1[[#This Row],[Quantity]]&lt;=2,"pequeño",IF(AND(Tabla1[[#This Row],[Quantity]]&gt;2,Tabla1[[#This Row],[Quantity]]&lt;=5),"mediano","grande"))</f>
        <v>pequeño</v>
      </c>
    </row>
    <row r="8405" spans="1:28" x14ac:dyDescent="0.3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 s="2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  <c r="Z8405" s="7">
        <f>+Tabla1[[#This Row],[Discount]]*Tabla1[[#This Row],[Sales]]</f>
        <v>0</v>
      </c>
      <c r="AA8405" s="2">
        <f>+Tabla1[[#This Row],[Profit]]/Tabla1[[#This Row],[Sales]]</f>
        <v>0.46</v>
      </c>
      <c r="AB8405" t="str">
        <f>+IF(Tabla1[[#This Row],[Quantity]]&lt;=2,"pequeño",IF(AND(Tabla1[[#This Row],[Quantity]]&gt;2,Tabla1[[#This Row],[Quantity]]&lt;=5),"mediano","grande"))</f>
        <v>mediano</v>
      </c>
    </row>
    <row r="8406" spans="1:28" x14ac:dyDescent="0.3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 s="2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  <c r="Z8406" s="7">
        <f>+Tabla1[[#This Row],[Discount]]*Tabla1[[#This Row],[Sales]]</f>
        <v>0</v>
      </c>
      <c r="AA8406" s="2">
        <f>+Tabla1[[#This Row],[Profit]]/Tabla1[[#This Row],[Sales]]</f>
        <v>6.9999999999999993E-2</v>
      </c>
      <c r="AB8406" t="str">
        <f>+IF(Tabla1[[#This Row],[Quantity]]&lt;=2,"pequeño",IF(AND(Tabla1[[#This Row],[Quantity]]&gt;2,Tabla1[[#This Row],[Quantity]]&lt;=5),"mediano","grande"))</f>
        <v>mediano</v>
      </c>
    </row>
    <row r="8407" spans="1:28" x14ac:dyDescent="0.3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 s="2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 s="7">
        <f>+Tabla1[[#This Row],[Discount]]*Tabla1[[#This Row],[Sales]]</f>
        <v>0</v>
      </c>
      <c r="AA8407" s="2">
        <f>+Tabla1[[#This Row],[Profit]]/Tabla1[[#This Row],[Sales]]</f>
        <v>0.41</v>
      </c>
      <c r="AB8407" t="str">
        <f>+IF(Tabla1[[#This Row],[Quantity]]&lt;=2,"pequeño",IF(AND(Tabla1[[#This Row],[Quantity]]&gt;2,Tabla1[[#This Row],[Quantity]]&lt;=5),"mediano","grande"))</f>
        <v>mediano</v>
      </c>
    </row>
    <row r="8408" spans="1:28" x14ac:dyDescent="0.3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 s="2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  <c r="Z8408" s="7">
        <f>+Tabla1[[#This Row],[Discount]]*Tabla1[[#This Row],[Sales]]</f>
        <v>0</v>
      </c>
      <c r="AA8408" s="2">
        <f>+Tabla1[[#This Row],[Profit]]/Tabla1[[#This Row],[Sales]]</f>
        <v>0.23</v>
      </c>
      <c r="AB8408" t="str">
        <f>+IF(Tabla1[[#This Row],[Quantity]]&lt;=2,"pequeño",IF(AND(Tabla1[[#This Row],[Quantity]]&gt;2,Tabla1[[#This Row],[Quantity]]&lt;=5),"mediano","grande"))</f>
        <v>pequeño</v>
      </c>
    </row>
    <row r="8409" spans="1:28" x14ac:dyDescent="0.3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 s="2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  <c r="Z8409" s="7">
        <f>+Tabla1[[#This Row],[Discount]]*Tabla1[[#This Row],[Sales]]</f>
        <v>0</v>
      </c>
      <c r="AA8409" s="2">
        <f>+Tabla1[[#This Row],[Profit]]/Tabla1[[#This Row],[Sales]]</f>
        <v>0.3</v>
      </c>
      <c r="AB8409" t="str">
        <f>+IF(Tabla1[[#This Row],[Quantity]]&lt;=2,"pequeño",IF(AND(Tabla1[[#This Row],[Quantity]]&gt;2,Tabla1[[#This Row],[Quantity]]&lt;=5),"mediano","grande"))</f>
        <v>grande</v>
      </c>
    </row>
    <row r="8410" spans="1:28" x14ac:dyDescent="0.3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 s="2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 s="7">
        <f>+Tabla1[[#This Row],[Discount]]*Tabla1[[#This Row],[Sales]]</f>
        <v>0</v>
      </c>
      <c r="AA8410" s="2">
        <f>+Tabla1[[#This Row],[Profit]]/Tabla1[[#This Row],[Sales]]</f>
        <v>0.26</v>
      </c>
      <c r="AB8410" t="str">
        <f>+IF(Tabla1[[#This Row],[Quantity]]&lt;=2,"pequeño",IF(AND(Tabla1[[#This Row],[Quantity]]&gt;2,Tabla1[[#This Row],[Quantity]]&lt;=5),"mediano","grande"))</f>
        <v>mediano</v>
      </c>
    </row>
    <row r="8411" spans="1:28" x14ac:dyDescent="0.3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 s="2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  <c r="Z8411" s="7">
        <f>+Tabla1[[#This Row],[Discount]]*Tabla1[[#This Row],[Sales]]</f>
        <v>22.105600000000003</v>
      </c>
      <c r="AA8411" s="2">
        <f>+Tabla1[[#This Row],[Profit]]/Tabla1[[#This Row],[Sales]]</f>
        <v>0.35000000000000003</v>
      </c>
      <c r="AB8411" t="str">
        <f>+IF(Tabla1[[#This Row],[Quantity]]&lt;=2,"pequeño",IF(AND(Tabla1[[#This Row],[Quantity]]&gt;2,Tabla1[[#This Row],[Quantity]]&lt;=5),"mediano","grande"))</f>
        <v>mediano</v>
      </c>
    </row>
    <row r="8412" spans="1:28" x14ac:dyDescent="0.3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 s="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 s="7">
        <f>+Tabla1[[#This Row],[Discount]]*Tabla1[[#This Row],[Sales]]</f>
        <v>252.00960000000001</v>
      </c>
      <c r="AA8412" s="2">
        <f>+Tabla1[[#This Row],[Profit]]/Tabla1[[#This Row],[Sales]]</f>
        <v>-0.31666666666666665</v>
      </c>
      <c r="AB8412" t="str">
        <f>+IF(Tabla1[[#This Row],[Quantity]]&lt;=2,"pequeño",IF(AND(Tabla1[[#This Row],[Quantity]]&gt;2,Tabla1[[#This Row],[Quantity]]&lt;=5),"mediano","grande"))</f>
        <v>mediano</v>
      </c>
    </row>
    <row r="8413" spans="1:28" x14ac:dyDescent="0.3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 s="2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 s="7">
        <f>+Tabla1[[#This Row],[Discount]]*Tabla1[[#This Row],[Sales]]</f>
        <v>0</v>
      </c>
      <c r="AA8413" s="2">
        <f>+Tabla1[[#This Row],[Profit]]/Tabla1[[#This Row],[Sales]]</f>
        <v>0.33</v>
      </c>
      <c r="AB8413" t="str">
        <f>+IF(Tabla1[[#This Row],[Quantity]]&lt;=2,"pequeño",IF(AND(Tabla1[[#This Row],[Quantity]]&gt;2,Tabla1[[#This Row],[Quantity]]&lt;=5),"mediano","grande"))</f>
        <v>grande</v>
      </c>
    </row>
    <row r="8414" spans="1:28" x14ac:dyDescent="0.3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 s="2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 s="7">
        <f>+Tabla1[[#This Row],[Discount]]*Tabla1[[#This Row],[Sales]]</f>
        <v>280.0224</v>
      </c>
      <c r="AA8414" s="2">
        <f>+Tabla1[[#This Row],[Profit]]/Tabla1[[#This Row],[Sales]]</f>
        <v>-0.18571428571428569</v>
      </c>
      <c r="AB8414" t="str">
        <f>+IF(Tabla1[[#This Row],[Quantity]]&lt;=2,"pequeño",IF(AND(Tabla1[[#This Row],[Quantity]]&gt;2,Tabla1[[#This Row],[Quantity]]&lt;=5),"mediano","grande"))</f>
        <v>mediano</v>
      </c>
    </row>
    <row r="8415" spans="1:28" x14ac:dyDescent="0.3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 s="2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  <c r="Z8415" s="7">
        <f>+Tabla1[[#This Row],[Discount]]*Tabla1[[#This Row],[Sales]]</f>
        <v>10.368000000000002</v>
      </c>
      <c r="AA8415" s="2">
        <f>+Tabla1[[#This Row],[Profit]]/Tabla1[[#This Row],[Sales]]</f>
        <v>0.34999999999999992</v>
      </c>
      <c r="AB8415" t="str">
        <f>+IF(Tabla1[[#This Row],[Quantity]]&lt;=2,"pequeño",IF(AND(Tabla1[[#This Row],[Quantity]]&gt;2,Tabla1[[#This Row],[Quantity]]&lt;=5),"mediano","grande"))</f>
        <v>grande</v>
      </c>
    </row>
    <row r="8416" spans="1:28" x14ac:dyDescent="0.3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 s="2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 s="7">
        <f>+Tabla1[[#This Row],[Discount]]*Tabla1[[#This Row],[Sales]]</f>
        <v>33.119999999999997</v>
      </c>
      <c r="AA8416" s="2">
        <f>+Tabla1[[#This Row],[Profit]]/Tabla1[[#This Row],[Sales]]</f>
        <v>-3.7499999999999999E-2</v>
      </c>
      <c r="AB8416" t="str">
        <f>+IF(Tabla1[[#This Row],[Quantity]]&lt;=2,"pequeño",IF(AND(Tabla1[[#This Row],[Quantity]]&gt;2,Tabla1[[#This Row],[Quantity]]&lt;=5),"mediano","grande"))</f>
        <v>mediano</v>
      </c>
    </row>
    <row r="8417" spans="1:28" x14ac:dyDescent="0.3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 s="2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  <c r="Z8417" s="7">
        <f>+Tabla1[[#This Row],[Discount]]*Tabla1[[#This Row],[Sales]]</f>
        <v>0</v>
      </c>
      <c r="AA8417" s="2">
        <f>+Tabla1[[#This Row],[Profit]]/Tabla1[[#This Row],[Sales]]</f>
        <v>0.47000000000000003</v>
      </c>
      <c r="AB8417" t="str">
        <f>+IF(Tabla1[[#This Row],[Quantity]]&lt;=2,"pequeño",IF(AND(Tabla1[[#This Row],[Quantity]]&gt;2,Tabla1[[#This Row],[Quantity]]&lt;=5),"mediano","grande"))</f>
        <v>mediano</v>
      </c>
    </row>
    <row r="8418" spans="1:28" x14ac:dyDescent="0.3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 s="2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  <c r="Z8418" s="7">
        <f>+Tabla1[[#This Row],[Discount]]*Tabla1[[#This Row],[Sales]]</f>
        <v>29.584</v>
      </c>
      <c r="AA8418" s="2">
        <f>+Tabla1[[#This Row],[Profit]]/Tabla1[[#This Row],[Sales]]</f>
        <v>0.31250000000000006</v>
      </c>
      <c r="AB8418" t="str">
        <f>+IF(Tabla1[[#This Row],[Quantity]]&lt;=2,"pequeño",IF(AND(Tabla1[[#This Row],[Quantity]]&gt;2,Tabla1[[#This Row],[Quantity]]&lt;=5),"mediano","grande"))</f>
        <v>mediano</v>
      </c>
    </row>
    <row r="8419" spans="1:28" x14ac:dyDescent="0.3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 s="2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  <c r="Z8419" s="7">
        <f>+Tabla1[[#This Row],[Discount]]*Tabla1[[#This Row],[Sales]]</f>
        <v>0</v>
      </c>
      <c r="AA8419" s="2">
        <f>+Tabla1[[#This Row],[Profit]]/Tabla1[[#This Row],[Sales]]</f>
        <v>0.25</v>
      </c>
      <c r="AB8419" t="str">
        <f>+IF(Tabla1[[#This Row],[Quantity]]&lt;=2,"pequeño",IF(AND(Tabla1[[#This Row],[Quantity]]&gt;2,Tabla1[[#This Row],[Quantity]]&lt;=5),"mediano","grande"))</f>
        <v>mediano</v>
      </c>
    </row>
    <row r="8420" spans="1:28" x14ac:dyDescent="0.3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 s="2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  <c r="Z8420" s="7">
        <f>+Tabla1[[#This Row],[Discount]]*Tabla1[[#This Row],[Sales]]</f>
        <v>0</v>
      </c>
      <c r="AA8420" s="2">
        <f>+Tabla1[[#This Row],[Profit]]/Tabla1[[#This Row],[Sales]]</f>
        <v>0.21999999999999997</v>
      </c>
      <c r="AB8420" t="str">
        <f>+IF(Tabla1[[#This Row],[Quantity]]&lt;=2,"pequeño",IF(AND(Tabla1[[#This Row],[Quantity]]&gt;2,Tabla1[[#This Row],[Quantity]]&lt;=5),"mediano","grande"))</f>
        <v>pequeño</v>
      </c>
    </row>
    <row r="8421" spans="1:28" x14ac:dyDescent="0.3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 s="2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 s="7">
        <f>+Tabla1[[#This Row],[Discount]]*Tabla1[[#This Row],[Sales]]</f>
        <v>0</v>
      </c>
      <c r="AA8421" s="2">
        <f>+Tabla1[[#This Row],[Profit]]/Tabla1[[#This Row],[Sales]]</f>
        <v>0.04</v>
      </c>
      <c r="AB8421" t="str">
        <f>+IF(Tabla1[[#This Row],[Quantity]]&lt;=2,"pequeño",IF(AND(Tabla1[[#This Row],[Quantity]]&gt;2,Tabla1[[#This Row],[Quantity]]&lt;=5),"mediano","grande"))</f>
        <v>mediano</v>
      </c>
    </row>
    <row r="8422" spans="1:28" x14ac:dyDescent="0.3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 s="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  <c r="Z8422" s="7">
        <f>+Tabla1[[#This Row],[Discount]]*Tabla1[[#This Row],[Sales]]</f>
        <v>0</v>
      </c>
      <c r="AA8422" s="2">
        <f>+Tabla1[[#This Row],[Profit]]/Tabla1[[#This Row],[Sales]]</f>
        <v>0.44000000000000006</v>
      </c>
      <c r="AB8422" t="str">
        <f>+IF(Tabla1[[#This Row],[Quantity]]&lt;=2,"pequeño",IF(AND(Tabla1[[#This Row],[Quantity]]&gt;2,Tabla1[[#This Row],[Quantity]]&lt;=5),"mediano","grande"))</f>
        <v>pequeño</v>
      </c>
    </row>
    <row r="8423" spans="1:28" x14ac:dyDescent="0.3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 s="2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 s="7">
        <f>+Tabla1[[#This Row],[Discount]]*Tabla1[[#This Row],[Sales]]</f>
        <v>0</v>
      </c>
      <c r="AA8423" s="2">
        <f>+Tabla1[[#This Row],[Profit]]/Tabla1[[#This Row],[Sales]]</f>
        <v>0.11</v>
      </c>
      <c r="AB8423" t="str">
        <f>+IF(Tabla1[[#This Row],[Quantity]]&lt;=2,"pequeño",IF(AND(Tabla1[[#This Row],[Quantity]]&gt;2,Tabla1[[#This Row],[Quantity]]&lt;=5),"mediano","grande"))</f>
        <v>mediano</v>
      </c>
    </row>
    <row r="8424" spans="1:28" x14ac:dyDescent="0.3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 s="2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  <c r="Z8424" s="7">
        <f>+Tabla1[[#This Row],[Discount]]*Tabla1[[#This Row],[Sales]]</f>
        <v>0</v>
      </c>
      <c r="AA8424" s="2">
        <f>+Tabla1[[#This Row],[Profit]]/Tabla1[[#This Row],[Sales]]</f>
        <v>0.4900000000000001</v>
      </c>
      <c r="AB8424" t="str">
        <f>+IF(Tabla1[[#This Row],[Quantity]]&lt;=2,"pequeño",IF(AND(Tabla1[[#This Row],[Quantity]]&gt;2,Tabla1[[#This Row],[Quantity]]&lt;=5),"mediano","grande"))</f>
        <v>mediano</v>
      </c>
    </row>
    <row r="8425" spans="1:28" x14ac:dyDescent="0.3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 s="2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  <c r="Z8425" s="7">
        <f>+Tabla1[[#This Row],[Discount]]*Tabla1[[#This Row],[Sales]]</f>
        <v>0</v>
      </c>
      <c r="AA8425" s="2">
        <f>+Tabla1[[#This Row],[Profit]]/Tabla1[[#This Row],[Sales]]</f>
        <v>0.43000000000000005</v>
      </c>
      <c r="AB8425" t="str">
        <f>+IF(Tabla1[[#This Row],[Quantity]]&lt;=2,"pequeño",IF(AND(Tabla1[[#This Row],[Quantity]]&gt;2,Tabla1[[#This Row],[Quantity]]&lt;=5),"mediano","grande"))</f>
        <v>pequeño</v>
      </c>
    </row>
    <row r="8426" spans="1:28" x14ac:dyDescent="0.3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 s="2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 s="7">
        <f>+Tabla1[[#This Row],[Discount]]*Tabla1[[#This Row],[Sales]]</f>
        <v>0</v>
      </c>
      <c r="AA8426" s="2">
        <f>+Tabla1[[#This Row],[Profit]]/Tabla1[[#This Row],[Sales]]</f>
        <v>6.0000000000000005E-2</v>
      </c>
      <c r="AB8426" t="str">
        <f>+IF(Tabla1[[#This Row],[Quantity]]&lt;=2,"pequeño",IF(AND(Tabla1[[#This Row],[Quantity]]&gt;2,Tabla1[[#This Row],[Quantity]]&lt;=5),"mediano","grande"))</f>
        <v>mediano</v>
      </c>
    </row>
    <row r="8427" spans="1:28" x14ac:dyDescent="0.3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 s="2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  <c r="Z8427" s="7">
        <f>+Tabla1[[#This Row],[Discount]]*Tabla1[[#This Row],[Sales]]</f>
        <v>12.902399999999998</v>
      </c>
      <c r="AA8427" s="2">
        <f>+Tabla1[[#This Row],[Profit]]/Tabla1[[#This Row],[Sales]]</f>
        <v>-0.66666666666666674</v>
      </c>
      <c r="AB8427" t="str">
        <f>+IF(Tabla1[[#This Row],[Quantity]]&lt;=2,"pequeño",IF(AND(Tabla1[[#This Row],[Quantity]]&gt;2,Tabla1[[#This Row],[Quantity]]&lt;=5),"mediano","grande"))</f>
        <v>grande</v>
      </c>
    </row>
    <row r="8428" spans="1:28" x14ac:dyDescent="0.3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 s="2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 s="7">
        <f>+Tabla1[[#This Row],[Discount]]*Tabla1[[#This Row],[Sales]]</f>
        <v>2.1888000000000001</v>
      </c>
      <c r="AA8428" s="2">
        <f>+Tabla1[[#This Row],[Profit]]/Tabla1[[#This Row],[Sales]]</f>
        <v>8.7499999999999994E-2</v>
      </c>
      <c r="AB8428" t="str">
        <f>+IF(Tabla1[[#This Row],[Quantity]]&lt;=2,"pequeño",IF(AND(Tabla1[[#This Row],[Quantity]]&gt;2,Tabla1[[#This Row],[Quantity]]&lt;=5),"mediano","grande"))</f>
        <v>pequeño</v>
      </c>
    </row>
    <row r="8429" spans="1:28" x14ac:dyDescent="0.3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 s="2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 s="7">
        <f>+Tabla1[[#This Row],[Discount]]*Tabla1[[#This Row],[Sales]]</f>
        <v>0</v>
      </c>
      <c r="AA8429" s="2">
        <f>+Tabla1[[#This Row],[Profit]]/Tabla1[[#This Row],[Sales]]</f>
        <v>3.9999999999999994E-2</v>
      </c>
      <c r="AB8429" t="str">
        <f>+IF(Tabla1[[#This Row],[Quantity]]&lt;=2,"pequeño",IF(AND(Tabla1[[#This Row],[Quantity]]&gt;2,Tabla1[[#This Row],[Quantity]]&lt;=5),"mediano","grande"))</f>
        <v>pequeño</v>
      </c>
    </row>
    <row r="8430" spans="1:28" x14ac:dyDescent="0.3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 s="2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 s="7">
        <f>+Tabla1[[#This Row],[Discount]]*Tabla1[[#This Row],[Sales]]</f>
        <v>12.4704</v>
      </c>
      <c r="AA8430" s="2">
        <f>+Tabla1[[#This Row],[Profit]]/Tabla1[[#This Row],[Sales]]</f>
        <v>-0.17500000000000002</v>
      </c>
      <c r="AB8430" t="str">
        <f>+IF(Tabla1[[#This Row],[Quantity]]&lt;=2,"pequeño",IF(AND(Tabla1[[#This Row],[Quantity]]&gt;2,Tabla1[[#This Row],[Quantity]]&lt;=5),"mediano","grande"))</f>
        <v>grande</v>
      </c>
    </row>
    <row r="8431" spans="1:28" x14ac:dyDescent="0.3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 s="2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  <c r="Z8431" s="7">
        <f>+Tabla1[[#This Row],[Discount]]*Tabla1[[#This Row],[Sales]]</f>
        <v>60.784000000000006</v>
      </c>
      <c r="AA8431" s="2">
        <f>+Tabla1[[#This Row],[Profit]]/Tabla1[[#This Row],[Sales]]</f>
        <v>-9.9999999999999992E-2</v>
      </c>
      <c r="AB8431" t="str">
        <f>+IF(Tabla1[[#This Row],[Quantity]]&lt;=2,"pequeño",IF(AND(Tabla1[[#This Row],[Quantity]]&gt;2,Tabla1[[#This Row],[Quantity]]&lt;=5),"mediano","grande"))</f>
        <v>mediano</v>
      </c>
    </row>
    <row r="8432" spans="1:28" x14ac:dyDescent="0.3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 s="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  <c r="Z8432" s="7">
        <f>+Tabla1[[#This Row],[Discount]]*Tabla1[[#This Row],[Sales]]</f>
        <v>0</v>
      </c>
      <c r="AA8432" s="2">
        <f>+Tabla1[[#This Row],[Profit]]/Tabla1[[#This Row],[Sales]]</f>
        <v>4.9999999999999996E-2</v>
      </c>
      <c r="AB8432" t="str">
        <f>+IF(Tabla1[[#This Row],[Quantity]]&lt;=2,"pequeño",IF(AND(Tabla1[[#This Row],[Quantity]]&gt;2,Tabla1[[#This Row],[Quantity]]&lt;=5),"mediano","grande"))</f>
        <v>pequeño</v>
      </c>
    </row>
    <row r="8433" spans="1:28" x14ac:dyDescent="0.3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 s="2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 s="7">
        <f>+Tabla1[[#This Row],[Discount]]*Tabla1[[#This Row],[Sales]]</f>
        <v>0</v>
      </c>
      <c r="AA8433" s="2">
        <f>+Tabla1[[#This Row],[Profit]]/Tabla1[[#This Row],[Sales]]</f>
        <v>0.41000000000000003</v>
      </c>
      <c r="AB8433" t="str">
        <f>+IF(Tabla1[[#This Row],[Quantity]]&lt;=2,"pequeño",IF(AND(Tabla1[[#This Row],[Quantity]]&gt;2,Tabla1[[#This Row],[Quantity]]&lt;=5),"mediano","grande"))</f>
        <v>grande</v>
      </c>
    </row>
    <row r="8434" spans="1:28" x14ac:dyDescent="0.3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 s="2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 s="7">
        <f>+Tabla1[[#This Row],[Discount]]*Tabla1[[#This Row],[Sales]]</f>
        <v>1.2096</v>
      </c>
      <c r="AA8434" s="2">
        <f>+Tabla1[[#This Row],[Profit]]/Tabla1[[#This Row],[Sales]]</f>
        <v>-0.22500000000000001</v>
      </c>
      <c r="AB8434" t="str">
        <f>+IF(Tabla1[[#This Row],[Quantity]]&lt;=2,"pequeño",IF(AND(Tabla1[[#This Row],[Quantity]]&gt;2,Tabla1[[#This Row],[Quantity]]&lt;=5),"mediano","grande"))</f>
        <v>mediano</v>
      </c>
    </row>
    <row r="8435" spans="1:28" x14ac:dyDescent="0.3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 s="2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  <c r="Z8435" s="7">
        <f>+Tabla1[[#This Row],[Discount]]*Tabla1[[#This Row],[Sales]]</f>
        <v>1.3696000000000002</v>
      </c>
      <c r="AA8435" s="2">
        <f>+Tabla1[[#This Row],[Profit]]/Tabla1[[#This Row],[Sales]]</f>
        <v>0.3125</v>
      </c>
      <c r="AB8435" t="str">
        <f>+IF(Tabla1[[#This Row],[Quantity]]&lt;=2,"pequeño",IF(AND(Tabla1[[#This Row],[Quantity]]&gt;2,Tabla1[[#This Row],[Quantity]]&lt;=5),"mediano","grande"))</f>
        <v>pequeño</v>
      </c>
    </row>
    <row r="8436" spans="1:28" x14ac:dyDescent="0.3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 s="2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 s="7">
        <f>+Tabla1[[#This Row],[Discount]]*Tabla1[[#This Row],[Sales]]</f>
        <v>5.976</v>
      </c>
      <c r="AA8436" s="2">
        <f>+Tabla1[[#This Row],[Profit]]/Tabla1[[#This Row],[Sales]]</f>
        <v>-0.67499999999999993</v>
      </c>
      <c r="AB8436" t="str">
        <f>+IF(Tabla1[[#This Row],[Quantity]]&lt;=2,"pequeño",IF(AND(Tabla1[[#This Row],[Quantity]]&gt;2,Tabla1[[#This Row],[Quantity]]&lt;=5),"mediano","grande"))</f>
        <v>mediano</v>
      </c>
    </row>
    <row r="8437" spans="1:28" x14ac:dyDescent="0.3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 s="2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 s="7">
        <f>+Tabla1[[#This Row],[Discount]]*Tabla1[[#This Row],[Sales]]</f>
        <v>6.8415999999999997</v>
      </c>
      <c r="AA8437" s="2">
        <f>+Tabla1[[#This Row],[Profit]]/Tabla1[[#This Row],[Sales]]</f>
        <v>-1.6</v>
      </c>
      <c r="AB8437" t="str">
        <f>+IF(Tabla1[[#This Row],[Quantity]]&lt;=2,"pequeño",IF(AND(Tabla1[[#This Row],[Quantity]]&gt;2,Tabla1[[#This Row],[Quantity]]&lt;=5),"mediano","grande"))</f>
        <v>pequeño</v>
      </c>
    </row>
    <row r="8438" spans="1:28" x14ac:dyDescent="0.3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 s="2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  <c r="Z8438" s="7">
        <f>+Tabla1[[#This Row],[Discount]]*Tabla1[[#This Row],[Sales]]</f>
        <v>9.1168000000000013</v>
      </c>
      <c r="AA8438" s="2">
        <f>+Tabla1[[#This Row],[Profit]]/Tabla1[[#This Row],[Sales]]</f>
        <v>0.36249999999999999</v>
      </c>
      <c r="AB8438" t="str">
        <f>+IF(Tabla1[[#This Row],[Quantity]]&lt;=2,"pequeño",IF(AND(Tabla1[[#This Row],[Quantity]]&gt;2,Tabla1[[#This Row],[Quantity]]&lt;=5),"mediano","grande"))</f>
        <v>grande</v>
      </c>
    </row>
    <row r="8439" spans="1:28" x14ac:dyDescent="0.3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 s="2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 s="7">
        <f>+Tabla1[[#This Row],[Discount]]*Tabla1[[#This Row],[Sales]]</f>
        <v>5.0975999999999999</v>
      </c>
      <c r="AA8439" s="2">
        <f>+Tabla1[[#This Row],[Profit]]/Tabla1[[#This Row],[Sales]]</f>
        <v>0.17499999999999999</v>
      </c>
      <c r="AB8439" t="str">
        <f>+IF(Tabla1[[#This Row],[Quantity]]&lt;=2,"pequeño",IF(AND(Tabla1[[#This Row],[Quantity]]&gt;2,Tabla1[[#This Row],[Quantity]]&lt;=5),"mediano","grande"))</f>
        <v>pequeño</v>
      </c>
    </row>
    <row r="8440" spans="1:28" x14ac:dyDescent="0.3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 s="2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  <c r="Z8440" s="7">
        <f>+Tabla1[[#This Row],[Discount]]*Tabla1[[#This Row],[Sales]]</f>
        <v>27.392000000000003</v>
      </c>
      <c r="AA8440" s="2">
        <f>+Tabla1[[#This Row],[Profit]]/Tabla1[[#This Row],[Sales]]</f>
        <v>0.375</v>
      </c>
      <c r="AB8440" t="str">
        <f>+IF(Tabla1[[#This Row],[Quantity]]&lt;=2,"pequeño",IF(AND(Tabla1[[#This Row],[Quantity]]&gt;2,Tabla1[[#This Row],[Quantity]]&lt;=5),"mediano","grande"))</f>
        <v>mediano</v>
      </c>
    </row>
    <row r="8441" spans="1:28" x14ac:dyDescent="0.3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 s="2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  <c r="Z8441" s="7">
        <f>+Tabla1[[#This Row],[Discount]]*Tabla1[[#This Row],[Sales]]</f>
        <v>9.9232000000000014</v>
      </c>
      <c r="AA8441" s="2">
        <f>+Tabla1[[#This Row],[Profit]]/Tabla1[[#This Row],[Sales]]</f>
        <v>9.9999999999999992E-2</v>
      </c>
      <c r="AB8441" t="str">
        <f>+IF(Tabla1[[#This Row],[Quantity]]&lt;=2,"pequeño",IF(AND(Tabla1[[#This Row],[Quantity]]&gt;2,Tabla1[[#This Row],[Quantity]]&lt;=5),"mediano","grande"))</f>
        <v>pequeño</v>
      </c>
    </row>
    <row r="8442" spans="1:28" x14ac:dyDescent="0.3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 s="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 s="7">
        <f>+Tabla1[[#This Row],[Discount]]*Tabla1[[#This Row],[Sales]]</f>
        <v>2.1168</v>
      </c>
      <c r="AA8442" s="2">
        <f>+Tabla1[[#This Row],[Profit]]/Tabla1[[#This Row],[Sales]]</f>
        <v>0.32500000000000001</v>
      </c>
      <c r="AB8442" t="str">
        <f>+IF(Tabla1[[#This Row],[Quantity]]&lt;=2,"pequeño",IF(AND(Tabla1[[#This Row],[Quantity]]&gt;2,Tabla1[[#This Row],[Quantity]]&lt;=5),"mediano","grande"))</f>
        <v>mediano</v>
      </c>
    </row>
    <row r="8443" spans="1:28" x14ac:dyDescent="0.3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 s="2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 s="7">
        <f>+Tabla1[[#This Row],[Discount]]*Tabla1[[#This Row],[Sales]]</f>
        <v>16.883199999999999</v>
      </c>
      <c r="AA8443" s="2">
        <f>+Tabla1[[#This Row],[Profit]]/Tabla1[[#This Row],[Sales]]</f>
        <v>0.32500000000000001</v>
      </c>
      <c r="AB8443" t="str">
        <f>+IF(Tabla1[[#This Row],[Quantity]]&lt;=2,"pequeño",IF(AND(Tabla1[[#This Row],[Quantity]]&gt;2,Tabla1[[#This Row],[Quantity]]&lt;=5),"mediano","grande"))</f>
        <v>mediano</v>
      </c>
    </row>
    <row r="8444" spans="1:28" x14ac:dyDescent="0.3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 s="2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 s="7">
        <f>+Tabla1[[#This Row],[Discount]]*Tabla1[[#This Row],[Sales]]</f>
        <v>172.77600000000001</v>
      </c>
      <c r="AA8444" s="2">
        <f>+Tabla1[[#This Row],[Profit]]/Tabla1[[#This Row],[Sales]]</f>
        <v>-0.16666666666666666</v>
      </c>
      <c r="AB8444" t="str">
        <f>+IF(Tabla1[[#This Row],[Quantity]]&lt;=2,"pequeño",IF(AND(Tabla1[[#This Row],[Quantity]]&gt;2,Tabla1[[#This Row],[Quantity]]&lt;=5),"mediano","grande"))</f>
        <v>pequeño</v>
      </c>
    </row>
    <row r="8445" spans="1:28" x14ac:dyDescent="0.3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 s="2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  <c r="Z8445" s="7">
        <f>+Tabla1[[#This Row],[Discount]]*Tabla1[[#This Row],[Sales]]</f>
        <v>1.4300999999999999</v>
      </c>
      <c r="AA8445" s="2">
        <f>+Tabla1[[#This Row],[Profit]]/Tabla1[[#This Row],[Sales]]</f>
        <v>-0.73333333333333328</v>
      </c>
      <c r="AB8445" t="str">
        <f>+IF(Tabla1[[#This Row],[Quantity]]&lt;=2,"pequeño",IF(AND(Tabla1[[#This Row],[Quantity]]&gt;2,Tabla1[[#This Row],[Quantity]]&lt;=5),"mediano","grande"))</f>
        <v>pequeño</v>
      </c>
    </row>
    <row r="8446" spans="1:28" x14ac:dyDescent="0.3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 s="2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 s="7">
        <f>+Tabla1[[#This Row],[Discount]]*Tabla1[[#This Row],[Sales]]</f>
        <v>27.295200000000001</v>
      </c>
      <c r="AA8446" s="2">
        <f>+Tabla1[[#This Row],[Profit]]/Tabla1[[#This Row],[Sales]]</f>
        <v>-0.18333333333333335</v>
      </c>
      <c r="AB8446" t="str">
        <f>+IF(Tabla1[[#This Row],[Quantity]]&lt;=2,"pequeño",IF(AND(Tabla1[[#This Row],[Quantity]]&gt;2,Tabla1[[#This Row],[Quantity]]&lt;=5),"mediano","grande"))</f>
        <v>mediano</v>
      </c>
    </row>
    <row r="8447" spans="1:28" x14ac:dyDescent="0.3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 s="2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  <c r="Z8447" s="7">
        <f>+Tabla1[[#This Row],[Discount]]*Tabla1[[#This Row],[Sales]]</f>
        <v>72.223199999999991</v>
      </c>
      <c r="AA8447" s="2">
        <f>+Tabla1[[#This Row],[Profit]]/Tabla1[[#This Row],[Sales]]</f>
        <v>-5.7142857142857141E-2</v>
      </c>
      <c r="AB8447" t="str">
        <f>+IF(Tabla1[[#This Row],[Quantity]]&lt;=2,"pequeño",IF(AND(Tabla1[[#This Row],[Quantity]]&gt;2,Tabla1[[#This Row],[Quantity]]&lt;=5),"mediano","grande"))</f>
        <v>mediano</v>
      </c>
    </row>
    <row r="8448" spans="1:28" x14ac:dyDescent="0.3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 s="2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 s="7">
        <f>+Tabla1[[#This Row],[Discount]]*Tabla1[[#This Row],[Sales]]</f>
        <v>0</v>
      </c>
      <c r="AA8448" s="2">
        <f>+Tabla1[[#This Row],[Profit]]/Tabla1[[#This Row],[Sales]]</f>
        <v>0.42</v>
      </c>
      <c r="AB8448" t="str">
        <f>+IF(Tabla1[[#This Row],[Quantity]]&lt;=2,"pequeño",IF(AND(Tabla1[[#This Row],[Quantity]]&gt;2,Tabla1[[#This Row],[Quantity]]&lt;=5),"mediano","grande"))</f>
        <v>mediano</v>
      </c>
    </row>
    <row r="8449" spans="1:28" x14ac:dyDescent="0.3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 s="2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 s="7">
        <f>+Tabla1[[#This Row],[Discount]]*Tabla1[[#This Row],[Sales]]</f>
        <v>0</v>
      </c>
      <c r="AA8449" s="2">
        <f>+Tabla1[[#This Row],[Profit]]/Tabla1[[#This Row],[Sales]]</f>
        <v>0.24</v>
      </c>
      <c r="AB8449" t="str">
        <f>+IF(Tabla1[[#This Row],[Quantity]]&lt;=2,"pequeño",IF(AND(Tabla1[[#This Row],[Quantity]]&gt;2,Tabla1[[#This Row],[Quantity]]&lt;=5),"mediano","grande"))</f>
        <v>pequeño</v>
      </c>
    </row>
    <row r="8450" spans="1:28" x14ac:dyDescent="0.3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 s="2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 s="7">
        <f>+Tabla1[[#This Row],[Discount]]*Tabla1[[#This Row],[Sales]]</f>
        <v>191.36879999999999</v>
      </c>
      <c r="AA8450" s="2">
        <f>+Tabla1[[#This Row],[Profit]]/Tabla1[[#This Row],[Sales]]</f>
        <v>-0.2</v>
      </c>
      <c r="AB8450" t="str">
        <f>+IF(Tabla1[[#This Row],[Quantity]]&lt;=2,"pequeño",IF(AND(Tabla1[[#This Row],[Quantity]]&gt;2,Tabla1[[#This Row],[Quantity]]&lt;=5),"mediano","grande"))</f>
        <v>mediano</v>
      </c>
    </row>
    <row r="8451" spans="1:28" x14ac:dyDescent="0.3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 s="2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 s="7">
        <f>+Tabla1[[#This Row],[Discount]]*Tabla1[[#This Row],[Sales]]</f>
        <v>0</v>
      </c>
      <c r="AA8451" s="2">
        <f>+Tabla1[[#This Row],[Profit]]/Tabla1[[#This Row],[Sales]]</f>
        <v>0.49</v>
      </c>
      <c r="AB8451" t="str">
        <f>+IF(Tabla1[[#This Row],[Quantity]]&lt;=2,"pequeño",IF(AND(Tabla1[[#This Row],[Quantity]]&gt;2,Tabla1[[#This Row],[Quantity]]&lt;=5),"mediano","grande"))</f>
        <v>grande</v>
      </c>
    </row>
    <row r="8452" spans="1:28" x14ac:dyDescent="0.3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 s="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  <c r="Z8452" s="7">
        <f>+Tabla1[[#This Row],[Discount]]*Tabla1[[#This Row],[Sales]]</f>
        <v>0</v>
      </c>
      <c r="AA8452" s="2">
        <f>+Tabla1[[#This Row],[Profit]]/Tabla1[[#This Row],[Sales]]</f>
        <v>0.3</v>
      </c>
      <c r="AB8452" t="str">
        <f>+IF(Tabla1[[#This Row],[Quantity]]&lt;=2,"pequeño",IF(AND(Tabla1[[#This Row],[Quantity]]&gt;2,Tabla1[[#This Row],[Quantity]]&lt;=5),"mediano","grande"))</f>
        <v>pequeño</v>
      </c>
    </row>
    <row r="8453" spans="1:28" x14ac:dyDescent="0.3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 s="2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 s="7">
        <f>+Tabla1[[#This Row],[Discount]]*Tabla1[[#This Row],[Sales]]</f>
        <v>335.99200000000002</v>
      </c>
      <c r="AA8453" s="2">
        <f>+Tabla1[[#This Row],[Profit]]/Tabla1[[#This Row],[Sales]]</f>
        <v>7.4999999999999997E-2</v>
      </c>
      <c r="AB8453" t="str">
        <f>+IF(Tabla1[[#This Row],[Quantity]]&lt;=2,"pequeño",IF(AND(Tabla1[[#This Row],[Quantity]]&gt;2,Tabla1[[#This Row],[Quantity]]&lt;=5),"mediano","grande"))</f>
        <v>mediano</v>
      </c>
    </row>
    <row r="8454" spans="1:28" x14ac:dyDescent="0.3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 s="2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 s="7">
        <f>+Tabla1[[#This Row],[Discount]]*Tabla1[[#This Row],[Sales]]</f>
        <v>103.3116</v>
      </c>
      <c r="AA8454" s="2">
        <f>+Tabla1[[#This Row],[Profit]]/Tabla1[[#This Row],[Sales]]</f>
        <v>-0.27142857142857141</v>
      </c>
      <c r="AB8454" t="str">
        <f>+IF(Tabla1[[#This Row],[Quantity]]&lt;=2,"pequeño",IF(AND(Tabla1[[#This Row],[Quantity]]&gt;2,Tabla1[[#This Row],[Quantity]]&lt;=5),"mediano","grande"))</f>
        <v>mediano</v>
      </c>
    </row>
    <row r="8455" spans="1:28" x14ac:dyDescent="0.3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 s="2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  <c r="Z8455" s="7">
        <f>+Tabla1[[#This Row],[Discount]]*Tabla1[[#This Row],[Sales]]</f>
        <v>310.98720000000003</v>
      </c>
      <c r="AA8455" s="2">
        <f>+Tabla1[[#This Row],[Profit]]/Tabla1[[#This Row],[Sales]]</f>
        <v>4.9999999999999996E-2</v>
      </c>
      <c r="AB8455" t="str">
        <f>+IF(Tabla1[[#This Row],[Quantity]]&lt;=2,"pequeño",IF(AND(Tabla1[[#This Row],[Quantity]]&gt;2,Tabla1[[#This Row],[Quantity]]&lt;=5),"mediano","grande"))</f>
        <v>mediano</v>
      </c>
    </row>
    <row r="8456" spans="1:28" x14ac:dyDescent="0.3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 s="2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 s="7">
        <f>+Tabla1[[#This Row],[Discount]]*Tabla1[[#This Row],[Sales]]</f>
        <v>76.727999999999994</v>
      </c>
      <c r="AA8456" s="2">
        <f>+Tabla1[[#This Row],[Profit]]/Tabla1[[#This Row],[Sales]]</f>
        <v>-0.52500000000000002</v>
      </c>
      <c r="AB8456" t="str">
        <f>+IF(Tabla1[[#This Row],[Quantity]]&lt;=2,"pequeño",IF(AND(Tabla1[[#This Row],[Quantity]]&gt;2,Tabla1[[#This Row],[Quantity]]&lt;=5),"mediano","grande"))</f>
        <v>mediano</v>
      </c>
    </row>
    <row r="8457" spans="1:28" x14ac:dyDescent="0.3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 s="2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  <c r="Z8457" s="7">
        <f>+Tabla1[[#This Row],[Discount]]*Tabla1[[#This Row],[Sales]]</f>
        <v>44.476799999999997</v>
      </c>
      <c r="AA8457" s="2">
        <f>+Tabla1[[#This Row],[Profit]]/Tabla1[[#This Row],[Sales]]</f>
        <v>0.1</v>
      </c>
      <c r="AB8457" t="str">
        <f>+IF(Tabla1[[#This Row],[Quantity]]&lt;=2,"pequeño",IF(AND(Tabla1[[#This Row],[Quantity]]&gt;2,Tabla1[[#This Row],[Quantity]]&lt;=5),"mediano","grande"))</f>
        <v>pequeño</v>
      </c>
    </row>
    <row r="8458" spans="1:28" x14ac:dyDescent="0.3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 s="2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 s="7">
        <f>+Tabla1[[#This Row],[Discount]]*Tabla1[[#This Row],[Sales]]</f>
        <v>32.060699999999997</v>
      </c>
      <c r="AA8458" s="2">
        <f>+Tabla1[[#This Row],[Profit]]/Tabla1[[#This Row],[Sales]]</f>
        <v>-0.27142857142857146</v>
      </c>
      <c r="AB8458" t="str">
        <f>+IF(Tabla1[[#This Row],[Quantity]]&lt;=2,"pequeño",IF(AND(Tabla1[[#This Row],[Quantity]]&gt;2,Tabla1[[#This Row],[Quantity]]&lt;=5),"mediano","grande"))</f>
        <v>mediano</v>
      </c>
    </row>
    <row r="8459" spans="1:28" x14ac:dyDescent="0.3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 s="2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  <c r="Z8459" s="7">
        <f>+Tabla1[[#This Row],[Discount]]*Tabla1[[#This Row],[Sales]]</f>
        <v>2.8512000000000004</v>
      </c>
      <c r="AA8459" s="2">
        <f>+Tabla1[[#This Row],[Profit]]/Tabla1[[#This Row],[Sales]]</f>
        <v>-1.75</v>
      </c>
      <c r="AB8459" t="str">
        <f>+IF(Tabla1[[#This Row],[Quantity]]&lt;=2,"pequeño",IF(AND(Tabla1[[#This Row],[Quantity]]&gt;2,Tabla1[[#This Row],[Quantity]]&lt;=5),"mediano","grande"))</f>
        <v>mediano</v>
      </c>
    </row>
    <row r="8460" spans="1:28" x14ac:dyDescent="0.3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 s="2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 s="7">
        <f>+Tabla1[[#This Row],[Discount]]*Tabla1[[#This Row],[Sales]]</f>
        <v>20.544</v>
      </c>
      <c r="AA8460" s="2">
        <f>+Tabla1[[#This Row],[Profit]]/Tabla1[[#This Row],[Sales]]</f>
        <v>-1.55</v>
      </c>
      <c r="AB8460" t="str">
        <f>+IF(Tabla1[[#This Row],[Quantity]]&lt;=2,"pequeño",IF(AND(Tabla1[[#This Row],[Quantity]]&gt;2,Tabla1[[#This Row],[Quantity]]&lt;=5),"mediano","grande"))</f>
        <v>mediano</v>
      </c>
    </row>
    <row r="8461" spans="1:28" x14ac:dyDescent="0.3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 s="2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  <c r="Z8461" s="7">
        <f>+Tabla1[[#This Row],[Discount]]*Tabla1[[#This Row],[Sales]]</f>
        <v>9.9072000000000013</v>
      </c>
      <c r="AA8461" s="2">
        <f>+Tabla1[[#This Row],[Profit]]/Tabla1[[#This Row],[Sales]]</f>
        <v>-1.5999999999999999</v>
      </c>
      <c r="AB8461" t="str">
        <f>+IF(Tabla1[[#This Row],[Quantity]]&lt;=2,"pequeño",IF(AND(Tabla1[[#This Row],[Quantity]]&gt;2,Tabla1[[#This Row],[Quantity]]&lt;=5),"mediano","grande"))</f>
        <v>mediano</v>
      </c>
    </row>
    <row r="8462" spans="1:28" x14ac:dyDescent="0.3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 s="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 s="7">
        <f>+Tabla1[[#This Row],[Discount]]*Tabla1[[#This Row],[Sales]]</f>
        <v>0</v>
      </c>
      <c r="AA8462" s="2">
        <f>+Tabla1[[#This Row],[Profit]]/Tabla1[[#This Row],[Sales]]</f>
        <v>0.47</v>
      </c>
      <c r="AB8462" t="str">
        <f>+IF(Tabla1[[#This Row],[Quantity]]&lt;=2,"pequeño",IF(AND(Tabla1[[#This Row],[Quantity]]&gt;2,Tabla1[[#This Row],[Quantity]]&lt;=5),"mediano","grande"))</f>
        <v>mediano</v>
      </c>
    </row>
    <row r="8463" spans="1:28" x14ac:dyDescent="0.3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 s="2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 s="7">
        <f>+Tabla1[[#This Row],[Discount]]*Tabla1[[#This Row],[Sales]]</f>
        <v>0</v>
      </c>
      <c r="AA8463" s="2">
        <f>+Tabla1[[#This Row],[Profit]]/Tabla1[[#This Row],[Sales]]</f>
        <v>9.9999999999999992E-2</v>
      </c>
      <c r="AB8463" t="str">
        <f>+IF(Tabla1[[#This Row],[Quantity]]&lt;=2,"pequeño",IF(AND(Tabla1[[#This Row],[Quantity]]&gt;2,Tabla1[[#This Row],[Quantity]]&lt;=5),"mediano","grande"))</f>
        <v>mediano</v>
      </c>
    </row>
    <row r="8464" spans="1:28" x14ac:dyDescent="0.3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 s="2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 s="7">
        <f>+Tabla1[[#This Row],[Discount]]*Tabla1[[#This Row],[Sales]]</f>
        <v>0</v>
      </c>
      <c r="AA8464" s="2">
        <f>+Tabla1[[#This Row],[Profit]]/Tabla1[[#This Row],[Sales]]</f>
        <v>0.48000000000000004</v>
      </c>
      <c r="AB8464" t="str">
        <f>+IF(Tabla1[[#This Row],[Quantity]]&lt;=2,"pequeño",IF(AND(Tabla1[[#This Row],[Quantity]]&gt;2,Tabla1[[#This Row],[Quantity]]&lt;=5),"mediano","grande"))</f>
        <v>pequeño</v>
      </c>
    </row>
    <row r="8465" spans="1:28" x14ac:dyDescent="0.3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 s="2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  <c r="Z8465" s="7">
        <f>+Tabla1[[#This Row],[Discount]]*Tabla1[[#This Row],[Sales]]</f>
        <v>60.475200000000001</v>
      </c>
      <c r="AA8465" s="2">
        <f>+Tabla1[[#This Row],[Profit]]/Tabla1[[#This Row],[Sales]]</f>
        <v>7.5000000000000011E-2</v>
      </c>
      <c r="AB8465" t="str">
        <f>+IF(Tabla1[[#This Row],[Quantity]]&lt;=2,"pequeño",IF(AND(Tabla1[[#This Row],[Quantity]]&gt;2,Tabla1[[#This Row],[Quantity]]&lt;=5),"mediano","grande"))</f>
        <v>mediano</v>
      </c>
    </row>
    <row r="8466" spans="1:28" x14ac:dyDescent="0.3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 s="2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 s="7">
        <f>+Tabla1[[#This Row],[Discount]]*Tabla1[[#This Row],[Sales]]</f>
        <v>9.3376000000000001</v>
      </c>
      <c r="AA8466" s="2">
        <f>+Tabla1[[#This Row],[Profit]]/Tabla1[[#This Row],[Sales]]</f>
        <v>-6.25E-2</v>
      </c>
      <c r="AB8466" t="str">
        <f>+IF(Tabla1[[#This Row],[Quantity]]&lt;=2,"pequeño",IF(AND(Tabla1[[#This Row],[Quantity]]&gt;2,Tabla1[[#This Row],[Quantity]]&lt;=5),"mediano","grande"))</f>
        <v>mediano</v>
      </c>
    </row>
    <row r="8467" spans="1:28" x14ac:dyDescent="0.3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 s="2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  <c r="Z8467" s="7">
        <f>+Tabla1[[#This Row],[Discount]]*Tabla1[[#This Row],[Sales]]</f>
        <v>0</v>
      </c>
      <c r="AA8467" s="2">
        <f>+Tabla1[[#This Row],[Profit]]/Tabla1[[#This Row],[Sales]]</f>
        <v>0.16999999999999998</v>
      </c>
      <c r="AB8467" t="str">
        <f>+IF(Tabla1[[#This Row],[Quantity]]&lt;=2,"pequeño",IF(AND(Tabla1[[#This Row],[Quantity]]&gt;2,Tabla1[[#This Row],[Quantity]]&lt;=5),"mediano","grande"))</f>
        <v>mediano</v>
      </c>
    </row>
    <row r="8468" spans="1:28" x14ac:dyDescent="0.3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 s="2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  <c r="Z8468" s="7">
        <f>+Tabla1[[#This Row],[Discount]]*Tabla1[[#This Row],[Sales]]</f>
        <v>0</v>
      </c>
      <c r="AA8468" s="2">
        <f>+Tabla1[[#This Row],[Profit]]/Tabla1[[#This Row],[Sales]]</f>
        <v>0.39</v>
      </c>
      <c r="AB8468" t="str">
        <f>+IF(Tabla1[[#This Row],[Quantity]]&lt;=2,"pequeño",IF(AND(Tabla1[[#This Row],[Quantity]]&gt;2,Tabla1[[#This Row],[Quantity]]&lt;=5),"mediano","grande"))</f>
        <v>mediano</v>
      </c>
    </row>
    <row r="8469" spans="1:28" x14ac:dyDescent="0.3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 s="2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  <c r="Z8469" s="7">
        <f>+Tabla1[[#This Row],[Discount]]*Tabla1[[#This Row],[Sales]]</f>
        <v>1.7856000000000003</v>
      </c>
      <c r="AA8469" s="2">
        <f>+Tabla1[[#This Row],[Profit]]/Tabla1[[#This Row],[Sales]]</f>
        <v>0.35</v>
      </c>
      <c r="AB8469" t="str">
        <f>+IF(Tabla1[[#This Row],[Quantity]]&lt;=2,"pequeño",IF(AND(Tabla1[[#This Row],[Quantity]]&gt;2,Tabla1[[#This Row],[Quantity]]&lt;=5),"mediano","grande"))</f>
        <v>pequeño</v>
      </c>
    </row>
    <row r="8470" spans="1:28" x14ac:dyDescent="0.3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 s="2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 s="7">
        <f>+Tabla1[[#This Row],[Discount]]*Tabla1[[#This Row],[Sales]]</f>
        <v>0</v>
      </c>
      <c r="AA8470" s="2">
        <f>+Tabla1[[#This Row],[Profit]]/Tabla1[[#This Row],[Sales]]</f>
        <v>0.09</v>
      </c>
      <c r="AB8470" t="str">
        <f>+IF(Tabla1[[#This Row],[Quantity]]&lt;=2,"pequeño",IF(AND(Tabla1[[#This Row],[Quantity]]&gt;2,Tabla1[[#This Row],[Quantity]]&lt;=5),"mediano","grande"))</f>
        <v>grande</v>
      </c>
    </row>
    <row r="8471" spans="1:28" x14ac:dyDescent="0.3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 s="2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  <c r="Z8471" s="7">
        <f>+Tabla1[[#This Row],[Discount]]*Tabla1[[#This Row],[Sales]]</f>
        <v>77.427200000000013</v>
      </c>
      <c r="AA8471" s="2">
        <f>+Tabla1[[#This Row],[Profit]]/Tabla1[[#This Row],[Sales]]</f>
        <v>-3.7499999999999999E-2</v>
      </c>
      <c r="AB8471" t="str">
        <f>+IF(Tabla1[[#This Row],[Quantity]]&lt;=2,"pequeño",IF(AND(Tabla1[[#This Row],[Quantity]]&gt;2,Tabla1[[#This Row],[Quantity]]&lt;=5),"mediano","grande"))</f>
        <v>mediano</v>
      </c>
    </row>
    <row r="8472" spans="1:28" x14ac:dyDescent="0.3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 s="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  <c r="Z8472" s="7">
        <f>+Tabla1[[#This Row],[Discount]]*Tabla1[[#This Row],[Sales]]</f>
        <v>9.0815999999999999</v>
      </c>
      <c r="AA8472" s="2">
        <f>+Tabla1[[#This Row],[Profit]]/Tabla1[[#This Row],[Sales]]</f>
        <v>0.26250000000000001</v>
      </c>
      <c r="AB8472" t="str">
        <f>+IF(Tabla1[[#This Row],[Quantity]]&lt;=2,"pequeño",IF(AND(Tabla1[[#This Row],[Quantity]]&gt;2,Tabla1[[#This Row],[Quantity]]&lt;=5),"mediano","grande"))</f>
        <v>pequeño</v>
      </c>
    </row>
    <row r="8473" spans="1:28" x14ac:dyDescent="0.3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 s="2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 s="7">
        <f>+Tabla1[[#This Row],[Discount]]*Tabla1[[#This Row],[Sales]]</f>
        <v>15.590400000000001</v>
      </c>
      <c r="AA8473" s="2">
        <f>+Tabla1[[#This Row],[Profit]]/Tabla1[[#This Row],[Sales]]</f>
        <v>-0.15</v>
      </c>
      <c r="AB8473" t="str">
        <f>+IF(Tabla1[[#This Row],[Quantity]]&lt;=2,"pequeño",IF(AND(Tabla1[[#This Row],[Quantity]]&gt;2,Tabla1[[#This Row],[Quantity]]&lt;=5),"mediano","grande"))</f>
        <v>mediano</v>
      </c>
    </row>
    <row r="8474" spans="1:28" x14ac:dyDescent="0.3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 s="2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  <c r="Z8474" s="7">
        <f>+Tabla1[[#This Row],[Discount]]*Tabla1[[#This Row],[Sales]]</f>
        <v>0.60000000000000009</v>
      </c>
      <c r="AA8474" s="2">
        <f>+Tabla1[[#This Row],[Profit]]/Tabla1[[#This Row],[Sales]]</f>
        <v>0.35000000000000003</v>
      </c>
      <c r="AB8474" t="str">
        <f>+IF(Tabla1[[#This Row],[Quantity]]&lt;=2,"pequeño",IF(AND(Tabla1[[#This Row],[Quantity]]&gt;2,Tabla1[[#This Row],[Quantity]]&lt;=5),"mediano","grande"))</f>
        <v>pequeño</v>
      </c>
    </row>
    <row r="8475" spans="1:28" x14ac:dyDescent="0.3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 s="2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  <c r="Z8475" s="7">
        <f>+Tabla1[[#This Row],[Discount]]*Tabla1[[#This Row],[Sales]]</f>
        <v>1.9904000000000002</v>
      </c>
      <c r="AA8475" s="2">
        <f>+Tabla1[[#This Row],[Profit]]/Tabla1[[#This Row],[Sales]]</f>
        <v>9.9999999999999992E-2</v>
      </c>
      <c r="AB8475" t="str">
        <f>+IF(Tabla1[[#This Row],[Quantity]]&lt;=2,"pequeño",IF(AND(Tabla1[[#This Row],[Quantity]]&gt;2,Tabla1[[#This Row],[Quantity]]&lt;=5),"mediano","grande"))</f>
        <v>pequeño</v>
      </c>
    </row>
    <row r="8476" spans="1:28" x14ac:dyDescent="0.3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 s="2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  <c r="Z8476" s="7">
        <f>+Tabla1[[#This Row],[Discount]]*Tabla1[[#This Row],[Sales]]</f>
        <v>26.527200000000001</v>
      </c>
      <c r="AA8476" s="2">
        <f>+Tabla1[[#This Row],[Profit]]/Tabla1[[#This Row],[Sales]]</f>
        <v>-0.76666666666666661</v>
      </c>
      <c r="AB8476" t="str">
        <f>+IF(Tabla1[[#This Row],[Quantity]]&lt;=2,"pequeño",IF(AND(Tabla1[[#This Row],[Quantity]]&gt;2,Tabla1[[#This Row],[Quantity]]&lt;=5),"mediano","grande"))</f>
        <v>mediano</v>
      </c>
    </row>
    <row r="8477" spans="1:28" x14ac:dyDescent="0.3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 s="2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  <c r="Z8477" s="7">
        <f>+Tabla1[[#This Row],[Discount]]*Tabla1[[#This Row],[Sales]]</f>
        <v>13.116800000000001</v>
      </c>
      <c r="AA8477" s="2">
        <f>+Tabla1[[#This Row],[Profit]]/Tabla1[[#This Row],[Sales]]</f>
        <v>0.36249999999999999</v>
      </c>
      <c r="AB8477" t="str">
        <f>+IF(Tabla1[[#This Row],[Quantity]]&lt;=2,"pequeño",IF(AND(Tabla1[[#This Row],[Quantity]]&gt;2,Tabla1[[#This Row],[Quantity]]&lt;=5),"mediano","grande"))</f>
        <v>pequeño</v>
      </c>
    </row>
    <row r="8478" spans="1:28" x14ac:dyDescent="0.3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 s="2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  <c r="Z8478" s="7">
        <f>+Tabla1[[#This Row],[Discount]]*Tabla1[[#This Row],[Sales]]</f>
        <v>8.9567999999999994</v>
      </c>
      <c r="AA8478" s="2">
        <f>+Tabla1[[#This Row],[Profit]]/Tabla1[[#This Row],[Sales]]</f>
        <v>0.36250000000000004</v>
      </c>
      <c r="AB8478" t="str">
        <f>+IF(Tabla1[[#This Row],[Quantity]]&lt;=2,"pequeño",IF(AND(Tabla1[[#This Row],[Quantity]]&gt;2,Tabla1[[#This Row],[Quantity]]&lt;=5),"mediano","grande"))</f>
        <v>pequeño</v>
      </c>
    </row>
    <row r="8479" spans="1:28" x14ac:dyDescent="0.3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 s="2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 s="7">
        <f>+Tabla1[[#This Row],[Discount]]*Tabla1[[#This Row],[Sales]]</f>
        <v>0</v>
      </c>
      <c r="AA8479" s="2">
        <f>+Tabla1[[#This Row],[Profit]]/Tabla1[[#This Row],[Sales]]</f>
        <v>0.26</v>
      </c>
      <c r="AB8479" t="str">
        <f>+IF(Tabla1[[#This Row],[Quantity]]&lt;=2,"pequeño",IF(AND(Tabla1[[#This Row],[Quantity]]&gt;2,Tabla1[[#This Row],[Quantity]]&lt;=5),"mediano","grande"))</f>
        <v>mediano</v>
      </c>
    </row>
    <row r="8480" spans="1:28" x14ac:dyDescent="0.3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 s="2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 s="7">
        <f>+Tabla1[[#This Row],[Discount]]*Tabla1[[#This Row],[Sales]]</f>
        <v>0</v>
      </c>
      <c r="AA8480" s="2">
        <f>+Tabla1[[#This Row],[Profit]]/Tabla1[[#This Row],[Sales]]</f>
        <v>0.29000000000000004</v>
      </c>
      <c r="AB8480" t="str">
        <f>+IF(Tabla1[[#This Row],[Quantity]]&lt;=2,"pequeño",IF(AND(Tabla1[[#This Row],[Quantity]]&gt;2,Tabla1[[#This Row],[Quantity]]&lt;=5),"mediano","grande"))</f>
        <v>pequeño</v>
      </c>
    </row>
    <row r="8481" spans="1:28" x14ac:dyDescent="0.3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 s="2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 s="7">
        <f>+Tabla1[[#This Row],[Discount]]*Tabla1[[#This Row],[Sales]]</f>
        <v>0</v>
      </c>
      <c r="AA8481" s="2">
        <f>+Tabla1[[#This Row],[Profit]]/Tabla1[[#This Row],[Sales]]</f>
        <v>0.44999999999999996</v>
      </c>
      <c r="AB8481" t="str">
        <f>+IF(Tabla1[[#This Row],[Quantity]]&lt;=2,"pequeño",IF(AND(Tabla1[[#This Row],[Quantity]]&gt;2,Tabla1[[#This Row],[Quantity]]&lt;=5),"mediano","grande"))</f>
        <v>pequeño</v>
      </c>
    </row>
    <row r="8482" spans="1:28" x14ac:dyDescent="0.3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 s="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  <c r="Z8482" s="7">
        <f>+Tabla1[[#This Row],[Discount]]*Tabla1[[#This Row],[Sales]]</f>
        <v>0</v>
      </c>
      <c r="AA8482" s="2">
        <f>+Tabla1[[#This Row],[Profit]]/Tabla1[[#This Row],[Sales]]</f>
        <v>0.28000000000000003</v>
      </c>
      <c r="AB8482" t="str">
        <f>+IF(Tabla1[[#This Row],[Quantity]]&lt;=2,"pequeño",IF(AND(Tabla1[[#This Row],[Quantity]]&gt;2,Tabla1[[#This Row],[Quantity]]&lt;=5),"mediano","grande"))</f>
        <v>pequeño</v>
      </c>
    </row>
    <row r="8483" spans="1:28" x14ac:dyDescent="0.3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 s="2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 s="7">
        <f>+Tabla1[[#This Row],[Discount]]*Tabla1[[#This Row],[Sales]]</f>
        <v>3.3311999999999999</v>
      </c>
      <c r="AA8483" s="2">
        <f>+Tabla1[[#This Row],[Profit]]/Tabla1[[#This Row],[Sales]]</f>
        <v>0.2</v>
      </c>
      <c r="AB8483" t="str">
        <f>+IF(Tabla1[[#This Row],[Quantity]]&lt;=2,"pequeño",IF(AND(Tabla1[[#This Row],[Quantity]]&gt;2,Tabla1[[#This Row],[Quantity]]&lt;=5),"mediano","grande"))</f>
        <v>mediano</v>
      </c>
    </row>
    <row r="8484" spans="1:28" x14ac:dyDescent="0.3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 s="2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 s="7">
        <f>+Tabla1[[#This Row],[Discount]]*Tabla1[[#This Row],[Sales]]</f>
        <v>0</v>
      </c>
      <c r="AA8484" s="2">
        <f>+Tabla1[[#This Row],[Profit]]/Tabla1[[#This Row],[Sales]]</f>
        <v>0.48000000000000004</v>
      </c>
      <c r="AB8484" t="str">
        <f>+IF(Tabla1[[#This Row],[Quantity]]&lt;=2,"pequeño",IF(AND(Tabla1[[#This Row],[Quantity]]&gt;2,Tabla1[[#This Row],[Quantity]]&lt;=5),"mediano","grande"))</f>
        <v>pequeño</v>
      </c>
    </row>
    <row r="8485" spans="1:28" x14ac:dyDescent="0.3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 s="2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  <c r="Z8485" s="7">
        <f>+Tabla1[[#This Row],[Discount]]*Tabla1[[#This Row],[Sales]]</f>
        <v>0</v>
      </c>
      <c r="AA8485" s="2">
        <f>+Tabla1[[#This Row],[Profit]]/Tabla1[[#This Row],[Sales]]</f>
        <v>0.48999999999999994</v>
      </c>
      <c r="AB8485" t="str">
        <f>+IF(Tabla1[[#This Row],[Quantity]]&lt;=2,"pequeño",IF(AND(Tabla1[[#This Row],[Quantity]]&gt;2,Tabla1[[#This Row],[Quantity]]&lt;=5),"mediano","grande"))</f>
        <v>mediano</v>
      </c>
    </row>
    <row r="8486" spans="1:28" x14ac:dyDescent="0.3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 s="2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  <c r="Z8486" s="7">
        <f>+Tabla1[[#This Row],[Discount]]*Tabla1[[#This Row],[Sales]]</f>
        <v>0</v>
      </c>
      <c r="AA8486" s="2">
        <f>+Tabla1[[#This Row],[Profit]]/Tabla1[[#This Row],[Sales]]</f>
        <v>0.36</v>
      </c>
      <c r="AB8486" t="str">
        <f>+IF(Tabla1[[#This Row],[Quantity]]&lt;=2,"pequeño",IF(AND(Tabla1[[#This Row],[Quantity]]&gt;2,Tabla1[[#This Row],[Quantity]]&lt;=5),"mediano","grande"))</f>
        <v>grande</v>
      </c>
    </row>
    <row r="8487" spans="1:28" x14ac:dyDescent="0.3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 s="2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 s="7">
        <f>+Tabla1[[#This Row],[Discount]]*Tabla1[[#This Row],[Sales]]</f>
        <v>0</v>
      </c>
      <c r="AA8487" s="2">
        <f>+Tabla1[[#This Row],[Profit]]/Tabla1[[#This Row],[Sales]]</f>
        <v>0.45999999999999996</v>
      </c>
      <c r="AB8487" t="str">
        <f>+IF(Tabla1[[#This Row],[Quantity]]&lt;=2,"pequeño",IF(AND(Tabla1[[#This Row],[Quantity]]&gt;2,Tabla1[[#This Row],[Quantity]]&lt;=5),"mediano","grande"))</f>
        <v>pequeño</v>
      </c>
    </row>
    <row r="8488" spans="1:28" x14ac:dyDescent="0.3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 s="2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  <c r="Z8488" s="7">
        <f>+Tabla1[[#This Row],[Discount]]*Tabla1[[#This Row],[Sales]]</f>
        <v>0</v>
      </c>
      <c r="AA8488" s="2">
        <f>+Tabla1[[#This Row],[Profit]]/Tabla1[[#This Row],[Sales]]</f>
        <v>0.48000000000000004</v>
      </c>
      <c r="AB8488" t="str">
        <f>+IF(Tabla1[[#This Row],[Quantity]]&lt;=2,"pequeño",IF(AND(Tabla1[[#This Row],[Quantity]]&gt;2,Tabla1[[#This Row],[Quantity]]&lt;=5),"mediano","grande"))</f>
        <v>pequeño</v>
      </c>
    </row>
    <row r="8489" spans="1:28" x14ac:dyDescent="0.3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 s="2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 s="7">
        <f>+Tabla1[[#This Row],[Discount]]*Tabla1[[#This Row],[Sales]]</f>
        <v>0</v>
      </c>
      <c r="AA8489" s="2">
        <f>+Tabla1[[#This Row],[Profit]]/Tabla1[[#This Row],[Sales]]</f>
        <v>0.5</v>
      </c>
      <c r="AB8489" t="str">
        <f>+IF(Tabla1[[#This Row],[Quantity]]&lt;=2,"pequeño",IF(AND(Tabla1[[#This Row],[Quantity]]&gt;2,Tabla1[[#This Row],[Quantity]]&lt;=5),"mediano","grande"))</f>
        <v>mediano</v>
      </c>
    </row>
    <row r="8490" spans="1:28" x14ac:dyDescent="0.3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 s="2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 s="7">
        <f>+Tabla1[[#This Row],[Discount]]*Tabla1[[#This Row],[Sales]]</f>
        <v>0</v>
      </c>
      <c r="AA8490" s="2">
        <f>+Tabla1[[#This Row],[Profit]]/Tabla1[[#This Row],[Sales]]</f>
        <v>0.31999999999999995</v>
      </c>
      <c r="AB8490" t="str">
        <f>+IF(Tabla1[[#This Row],[Quantity]]&lt;=2,"pequeño",IF(AND(Tabla1[[#This Row],[Quantity]]&gt;2,Tabla1[[#This Row],[Quantity]]&lt;=5),"mediano","grande"))</f>
        <v>mediano</v>
      </c>
    </row>
    <row r="8491" spans="1:28" x14ac:dyDescent="0.3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 s="2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 s="7">
        <f>+Tabla1[[#This Row],[Discount]]*Tabla1[[#This Row],[Sales]]</f>
        <v>0</v>
      </c>
      <c r="AA8491" s="2">
        <f>+Tabla1[[#This Row],[Profit]]/Tabla1[[#This Row],[Sales]]</f>
        <v>0.5</v>
      </c>
      <c r="AB8491" t="str">
        <f>+IF(Tabla1[[#This Row],[Quantity]]&lt;=2,"pequeño",IF(AND(Tabla1[[#This Row],[Quantity]]&gt;2,Tabla1[[#This Row],[Quantity]]&lt;=5),"mediano","grande"))</f>
        <v>grande</v>
      </c>
    </row>
    <row r="8492" spans="1:28" x14ac:dyDescent="0.3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 s="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  <c r="Z8492" s="7">
        <f>+Tabla1[[#This Row],[Discount]]*Tabla1[[#This Row],[Sales]]</f>
        <v>0</v>
      </c>
      <c r="AA8492" s="2">
        <f>+Tabla1[[#This Row],[Profit]]/Tabla1[[#This Row],[Sales]]</f>
        <v>0.37999999999999995</v>
      </c>
      <c r="AB8492" t="str">
        <f>+IF(Tabla1[[#This Row],[Quantity]]&lt;=2,"pequeño",IF(AND(Tabla1[[#This Row],[Quantity]]&gt;2,Tabla1[[#This Row],[Quantity]]&lt;=5),"mediano","grande"))</f>
        <v>grande</v>
      </c>
    </row>
    <row r="8493" spans="1:28" x14ac:dyDescent="0.3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 s="2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 s="7">
        <f>+Tabla1[[#This Row],[Discount]]*Tabla1[[#This Row],[Sales]]</f>
        <v>0</v>
      </c>
      <c r="AA8493" s="2">
        <f>+Tabla1[[#This Row],[Profit]]/Tabla1[[#This Row],[Sales]]</f>
        <v>0.02</v>
      </c>
      <c r="AB8493" t="str">
        <f>+IF(Tabla1[[#This Row],[Quantity]]&lt;=2,"pequeño",IF(AND(Tabla1[[#This Row],[Quantity]]&gt;2,Tabla1[[#This Row],[Quantity]]&lt;=5),"mediano","grande"))</f>
        <v>mediano</v>
      </c>
    </row>
    <row r="8494" spans="1:28" x14ac:dyDescent="0.3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 s="2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 s="7">
        <f>+Tabla1[[#This Row],[Discount]]*Tabla1[[#This Row],[Sales]]</f>
        <v>12.1472</v>
      </c>
      <c r="AA8494" s="2">
        <f>+Tabla1[[#This Row],[Profit]]/Tabla1[[#This Row],[Sales]]</f>
        <v>0.33750000000000002</v>
      </c>
      <c r="AB8494" t="str">
        <f>+IF(Tabla1[[#This Row],[Quantity]]&lt;=2,"pequeño",IF(AND(Tabla1[[#This Row],[Quantity]]&gt;2,Tabla1[[#This Row],[Quantity]]&lt;=5),"mediano","grande"))</f>
        <v>grande</v>
      </c>
    </row>
    <row r="8495" spans="1:28" x14ac:dyDescent="0.3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 s="2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  <c r="Z8495" s="7">
        <f>+Tabla1[[#This Row],[Discount]]*Tabla1[[#This Row],[Sales]]</f>
        <v>95.995200000000011</v>
      </c>
      <c r="AA8495" s="2">
        <f>+Tabla1[[#This Row],[Profit]]/Tabla1[[#This Row],[Sales]]</f>
        <v>0.33749999999999997</v>
      </c>
      <c r="AB8495" t="str">
        <f>+IF(Tabla1[[#This Row],[Quantity]]&lt;=2,"pequeño",IF(AND(Tabla1[[#This Row],[Quantity]]&gt;2,Tabla1[[#This Row],[Quantity]]&lt;=5),"mediano","grande"))</f>
        <v>mediano</v>
      </c>
    </row>
    <row r="8496" spans="1:28" x14ac:dyDescent="0.3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 s="2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  <c r="Z8496" s="7">
        <f>+Tabla1[[#This Row],[Discount]]*Tabla1[[#This Row],[Sales]]</f>
        <v>4.8640000000000008</v>
      </c>
      <c r="AA8496" s="2">
        <f>+Tabla1[[#This Row],[Profit]]/Tabla1[[#This Row],[Sales]]</f>
        <v>-1.7</v>
      </c>
      <c r="AB8496" t="str">
        <f>+IF(Tabla1[[#This Row],[Quantity]]&lt;=2,"pequeño",IF(AND(Tabla1[[#This Row],[Quantity]]&gt;2,Tabla1[[#This Row],[Quantity]]&lt;=5),"mediano","grande"))</f>
        <v>pequeño</v>
      </c>
    </row>
    <row r="8497" spans="1:28" x14ac:dyDescent="0.3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 s="2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 s="7">
        <f>+Tabla1[[#This Row],[Discount]]*Tabla1[[#This Row],[Sales]]</f>
        <v>33.119999999999997</v>
      </c>
      <c r="AA8497" s="2">
        <f>+Tabla1[[#This Row],[Profit]]/Tabla1[[#This Row],[Sales]]</f>
        <v>-3.7499999999999999E-2</v>
      </c>
      <c r="AB8497" t="str">
        <f>+IF(Tabla1[[#This Row],[Quantity]]&lt;=2,"pequeño",IF(AND(Tabla1[[#This Row],[Quantity]]&gt;2,Tabla1[[#This Row],[Quantity]]&lt;=5),"mediano","grande"))</f>
        <v>mediano</v>
      </c>
    </row>
    <row r="8498" spans="1:28" x14ac:dyDescent="0.3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 s="2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 s="7">
        <f>+Tabla1[[#This Row],[Discount]]*Tabla1[[#This Row],[Sales]]</f>
        <v>0</v>
      </c>
      <c r="AA8498" s="2">
        <f>+Tabla1[[#This Row],[Profit]]/Tabla1[[#This Row],[Sales]]</f>
        <v>0.25999999999999995</v>
      </c>
      <c r="AB8498" t="str">
        <f>+IF(Tabla1[[#This Row],[Quantity]]&lt;=2,"pequeño",IF(AND(Tabla1[[#This Row],[Quantity]]&gt;2,Tabla1[[#This Row],[Quantity]]&lt;=5),"mediano","grande"))</f>
        <v>mediano</v>
      </c>
    </row>
    <row r="8499" spans="1:28" x14ac:dyDescent="0.3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 s="2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  <c r="Z8499" s="7">
        <f>+Tabla1[[#This Row],[Discount]]*Tabla1[[#This Row],[Sales]]</f>
        <v>0</v>
      </c>
      <c r="AA8499" s="2">
        <f>+Tabla1[[#This Row],[Profit]]/Tabla1[[#This Row],[Sales]]</f>
        <v>0.37</v>
      </c>
      <c r="AB8499" t="str">
        <f>+IF(Tabla1[[#This Row],[Quantity]]&lt;=2,"pequeño",IF(AND(Tabla1[[#This Row],[Quantity]]&gt;2,Tabla1[[#This Row],[Quantity]]&lt;=5),"mediano","grande"))</f>
        <v>mediano</v>
      </c>
    </row>
    <row r="8500" spans="1:28" x14ac:dyDescent="0.3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 s="2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  <c r="Z8500" s="7">
        <f>+Tabla1[[#This Row],[Discount]]*Tabla1[[#This Row],[Sales]]</f>
        <v>0</v>
      </c>
      <c r="AA8500" s="2">
        <f>+Tabla1[[#This Row],[Profit]]/Tabla1[[#This Row],[Sales]]</f>
        <v>0.28999999999999998</v>
      </c>
      <c r="AB8500" t="str">
        <f>+IF(Tabla1[[#This Row],[Quantity]]&lt;=2,"pequeño",IF(AND(Tabla1[[#This Row],[Quantity]]&gt;2,Tabla1[[#This Row],[Quantity]]&lt;=5),"mediano","grande"))</f>
        <v>pequeño</v>
      </c>
    </row>
    <row r="8501" spans="1:28" x14ac:dyDescent="0.3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 s="2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  <c r="Z8501" s="7">
        <f>+Tabla1[[#This Row],[Discount]]*Tabla1[[#This Row],[Sales]]</f>
        <v>9.926400000000001</v>
      </c>
      <c r="AA8501" s="2">
        <f>+Tabla1[[#This Row],[Profit]]/Tabla1[[#This Row],[Sales]]</f>
        <v>0.33750000000000002</v>
      </c>
      <c r="AB8501" t="str">
        <f>+IF(Tabla1[[#This Row],[Quantity]]&lt;=2,"pequeño",IF(AND(Tabla1[[#This Row],[Quantity]]&gt;2,Tabla1[[#This Row],[Quantity]]&lt;=5),"mediano","grande"))</f>
        <v>grande</v>
      </c>
    </row>
    <row r="8502" spans="1:28" x14ac:dyDescent="0.3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 s="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  <c r="Z8502" s="7">
        <f>+Tabla1[[#This Row],[Discount]]*Tabla1[[#This Row],[Sales]]</f>
        <v>0</v>
      </c>
      <c r="AA8502" s="2">
        <f>+Tabla1[[#This Row],[Profit]]/Tabla1[[#This Row],[Sales]]</f>
        <v>0.47000000000000003</v>
      </c>
      <c r="AB8502" t="str">
        <f>+IF(Tabla1[[#This Row],[Quantity]]&lt;=2,"pequeño",IF(AND(Tabla1[[#This Row],[Quantity]]&gt;2,Tabla1[[#This Row],[Quantity]]&lt;=5),"mediano","grande"))</f>
        <v>pequeño</v>
      </c>
    </row>
    <row r="8503" spans="1:28" x14ac:dyDescent="0.3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 s="2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 s="7">
        <f>+Tabla1[[#This Row],[Discount]]*Tabla1[[#This Row],[Sales]]</f>
        <v>3.1968000000000001</v>
      </c>
      <c r="AA8503" s="2">
        <f>+Tabla1[[#This Row],[Profit]]/Tabla1[[#This Row],[Sales]]</f>
        <v>7.5000000000000011E-2</v>
      </c>
      <c r="AB8503" t="str">
        <f>+IF(Tabla1[[#This Row],[Quantity]]&lt;=2,"pequeño",IF(AND(Tabla1[[#This Row],[Quantity]]&gt;2,Tabla1[[#This Row],[Quantity]]&lt;=5),"mediano","grande"))</f>
        <v>pequeño</v>
      </c>
    </row>
    <row r="8504" spans="1:28" x14ac:dyDescent="0.3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 s="2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  <c r="Z8504" s="7">
        <f>+Tabla1[[#This Row],[Discount]]*Tabla1[[#This Row],[Sales]]</f>
        <v>36.950400000000002</v>
      </c>
      <c r="AA8504" s="2">
        <f>+Tabla1[[#This Row],[Profit]]/Tabla1[[#This Row],[Sales]]</f>
        <v>-0.1125</v>
      </c>
      <c r="AB8504" t="str">
        <f>+IF(Tabla1[[#This Row],[Quantity]]&lt;=2,"pequeño",IF(AND(Tabla1[[#This Row],[Quantity]]&gt;2,Tabla1[[#This Row],[Quantity]]&lt;=5),"mediano","grande"))</f>
        <v>mediano</v>
      </c>
    </row>
    <row r="8505" spans="1:28" x14ac:dyDescent="0.3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 s="2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  <c r="Z8505" s="7">
        <f>+Tabla1[[#This Row],[Discount]]*Tabla1[[#This Row],[Sales]]</f>
        <v>0</v>
      </c>
      <c r="AA8505" s="2">
        <f>+Tabla1[[#This Row],[Profit]]/Tabla1[[#This Row],[Sales]]</f>
        <v>0.47999999999999993</v>
      </c>
      <c r="AB8505" t="str">
        <f>+IF(Tabla1[[#This Row],[Quantity]]&lt;=2,"pequeño",IF(AND(Tabla1[[#This Row],[Quantity]]&gt;2,Tabla1[[#This Row],[Quantity]]&lt;=5),"mediano","grande"))</f>
        <v>pequeño</v>
      </c>
    </row>
    <row r="8506" spans="1:28" x14ac:dyDescent="0.3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 s="2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 s="7">
        <f>+Tabla1[[#This Row],[Discount]]*Tabla1[[#This Row],[Sales]]</f>
        <v>110.0232</v>
      </c>
      <c r="AA8506" s="2">
        <f>+Tabla1[[#This Row],[Profit]]/Tabla1[[#This Row],[Sales]]</f>
        <v>-0.3</v>
      </c>
      <c r="AB8506" t="str">
        <f>+IF(Tabla1[[#This Row],[Quantity]]&lt;=2,"pequeño",IF(AND(Tabla1[[#This Row],[Quantity]]&gt;2,Tabla1[[#This Row],[Quantity]]&lt;=5),"mediano","grande"))</f>
        <v>mediano</v>
      </c>
    </row>
    <row r="8507" spans="1:28" x14ac:dyDescent="0.3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 s="2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 s="7">
        <f>+Tabla1[[#This Row],[Discount]]*Tabla1[[#This Row],[Sales]]</f>
        <v>7.0848000000000004</v>
      </c>
      <c r="AA8507" s="2">
        <f>+Tabla1[[#This Row],[Profit]]/Tabla1[[#This Row],[Sales]]</f>
        <v>-1.6</v>
      </c>
      <c r="AB8507" t="str">
        <f>+IF(Tabla1[[#This Row],[Quantity]]&lt;=2,"pequeño",IF(AND(Tabla1[[#This Row],[Quantity]]&gt;2,Tabla1[[#This Row],[Quantity]]&lt;=5),"mediano","grande"))</f>
        <v>grande</v>
      </c>
    </row>
    <row r="8508" spans="1:28" x14ac:dyDescent="0.3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 s="2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  <c r="Z8508" s="7">
        <f>+Tabla1[[#This Row],[Discount]]*Tabla1[[#This Row],[Sales]]</f>
        <v>5.5920000000000005</v>
      </c>
      <c r="AA8508" s="2">
        <f>+Tabla1[[#This Row],[Profit]]/Tabla1[[#This Row],[Sales]]</f>
        <v>0.3</v>
      </c>
      <c r="AB8508" t="str">
        <f>+IF(Tabla1[[#This Row],[Quantity]]&lt;=2,"pequeño",IF(AND(Tabla1[[#This Row],[Quantity]]&gt;2,Tabla1[[#This Row],[Quantity]]&lt;=5),"mediano","grande"))</f>
        <v>mediano</v>
      </c>
    </row>
    <row r="8509" spans="1:28" x14ac:dyDescent="0.3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 s="2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  <c r="Z8509" s="7">
        <f>+Tabla1[[#This Row],[Discount]]*Tabla1[[#This Row],[Sales]]</f>
        <v>29.270400000000002</v>
      </c>
      <c r="AA8509" s="2">
        <f>+Tabla1[[#This Row],[Profit]]/Tabla1[[#This Row],[Sales]]</f>
        <v>0.33749999999999997</v>
      </c>
      <c r="AB8509" t="str">
        <f>+IF(Tabla1[[#This Row],[Quantity]]&lt;=2,"pequeño",IF(AND(Tabla1[[#This Row],[Quantity]]&gt;2,Tabla1[[#This Row],[Quantity]]&lt;=5),"mediano","grande"))</f>
        <v>mediano</v>
      </c>
    </row>
    <row r="8510" spans="1:28" x14ac:dyDescent="0.3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 s="2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  <c r="Z8510" s="7">
        <f>+Tabla1[[#This Row],[Discount]]*Tabla1[[#This Row],[Sales]]</f>
        <v>0</v>
      </c>
      <c r="AA8510" s="2">
        <f>+Tabla1[[#This Row],[Profit]]/Tabla1[[#This Row],[Sales]]</f>
        <v>0.35000000000000003</v>
      </c>
      <c r="AB8510" t="str">
        <f>+IF(Tabla1[[#This Row],[Quantity]]&lt;=2,"pequeño",IF(AND(Tabla1[[#This Row],[Quantity]]&gt;2,Tabla1[[#This Row],[Quantity]]&lt;=5),"mediano","grande"))</f>
        <v>grande</v>
      </c>
    </row>
    <row r="8511" spans="1:28" x14ac:dyDescent="0.3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 s="2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  <c r="Z8511" s="7">
        <f>+Tabla1[[#This Row],[Discount]]*Tabla1[[#This Row],[Sales]]</f>
        <v>0</v>
      </c>
      <c r="AA8511" s="2">
        <f>+Tabla1[[#This Row],[Profit]]/Tabla1[[#This Row],[Sales]]</f>
        <v>0.25</v>
      </c>
      <c r="AB8511" t="str">
        <f>+IF(Tabla1[[#This Row],[Quantity]]&lt;=2,"pequeño",IF(AND(Tabla1[[#This Row],[Quantity]]&gt;2,Tabla1[[#This Row],[Quantity]]&lt;=5),"mediano","grande"))</f>
        <v>pequeño</v>
      </c>
    </row>
    <row r="8512" spans="1:28" x14ac:dyDescent="0.3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 s="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 s="7">
        <f>+Tabla1[[#This Row],[Discount]]*Tabla1[[#This Row],[Sales]]</f>
        <v>0</v>
      </c>
      <c r="AA8512" s="2">
        <f>+Tabla1[[#This Row],[Profit]]/Tabla1[[#This Row],[Sales]]</f>
        <v>0.45</v>
      </c>
      <c r="AB8512" t="str">
        <f>+IF(Tabla1[[#This Row],[Quantity]]&lt;=2,"pequeño",IF(AND(Tabla1[[#This Row],[Quantity]]&gt;2,Tabla1[[#This Row],[Quantity]]&lt;=5),"mediano","grande"))</f>
        <v>pequeño</v>
      </c>
    </row>
    <row r="8513" spans="1:28" x14ac:dyDescent="0.3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 s="2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  <c r="Z8513" s="7">
        <f>+Tabla1[[#This Row],[Discount]]*Tabla1[[#This Row],[Sales]]</f>
        <v>5.1168000000000005</v>
      </c>
      <c r="AA8513" s="2">
        <f>+Tabla1[[#This Row],[Profit]]/Tabla1[[#This Row],[Sales]]</f>
        <v>0.35</v>
      </c>
      <c r="AB8513" t="str">
        <f>+IF(Tabla1[[#This Row],[Quantity]]&lt;=2,"pequeño",IF(AND(Tabla1[[#This Row],[Quantity]]&gt;2,Tabla1[[#This Row],[Quantity]]&lt;=5),"mediano","grande"))</f>
        <v>pequeño</v>
      </c>
    </row>
    <row r="8514" spans="1:28" x14ac:dyDescent="0.3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 s="2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  <c r="Z8514" s="7">
        <f>+Tabla1[[#This Row],[Discount]]*Tabla1[[#This Row],[Sales]]</f>
        <v>44.270400000000002</v>
      </c>
      <c r="AA8514" s="2">
        <f>+Tabla1[[#This Row],[Profit]]/Tabla1[[#This Row],[Sales]]</f>
        <v>-1.05</v>
      </c>
      <c r="AB8514" t="str">
        <f>+IF(Tabla1[[#This Row],[Quantity]]&lt;=2,"pequeño",IF(AND(Tabla1[[#This Row],[Quantity]]&gt;2,Tabla1[[#This Row],[Quantity]]&lt;=5),"mediano","grande"))</f>
        <v>pequeño</v>
      </c>
    </row>
    <row r="8515" spans="1:28" x14ac:dyDescent="0.3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 s="2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  <c r="Z8515" s="7">
        <f>+Tabla1[[#This Row],[Discount]]*Tabla1[[#This Row],[Sales]]</f>
        <v>4.1472000000000007</v>
      </c>
      <c r="AA8515" s="2">
        <f>+Tabla1[[#This Row],[Profit]]/Tabla1[[#This Row],[Sales]]</f>
        <v>0.35</v>
      </c>
      <c r="AB8515" t="str">
        <f>+IF(Tabla1[[#This Row],[Quantity]]&lt;=2,"pequeño",IF(AND(Tabla1[[#This Row],[Quantity]]&gt;2,Tabla1[[#This Row],[Quantity]]&lt;=5),"mediano","grande"))</f>
        <v>mediano</v>
      </c>
    </row>
    <row r="8516" spans="1:28" x14ac:dyDescent="0.3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 s="2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  <c r="Z8516" s="7">
        <f>+Tabla1[[#This Row],[Discount]]*Tabla1[[#This Row],[Sales]]</f>
        <v>0</v>
      </c>
      <c r="AA8516" s="2">
        <f>+Tabla1[[#This Row],[Profit]]/Tabla1[[#This Row],[Sales]]</f>
        <v>0.47000000000000008</v>
      </c>
      <c r="AB8516" t="str">
        <f>+IF(Tabla1[[#This Row],[Quantity]]&lt;=2,"pequeño",IF(AND(Tabla1[[#This Row],[Quantity]]&gt;2,Tabla1[[#This Row],[Quantity]]&lt;=5),"mediano","grande"))</f>
        <v>mediano</v>
      </c>
    </row>
    <row r="8517" spans="1:28" x14ac:dyDescent="0.3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 s="2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 s="7">
        <f>+Tabla1[[#This Row],[Discount]]*Tabla1[[#This Row],[Sales]]</f>
        <v>0</v>
      </c>
      <c r="AA8517" s="2">
        <f>+Tabla1[[#This Row],[Profit]]/Tabla1[[#This Row],[Sales]]</f>
        <v>0.28000000000000003</v>
      </c>
      <c r="AB8517" t="str">
        <f>+IF(Tabla1[[#This Row],[Quantity]]&lt;=2,"pequeño",IF(AND(Tabla1[[#This Row],[Quantity]]&gt;2,Tabla1[[#This Row],[Quantity]]&lt;=5),"mediano","grande"))</f>
        <v>grande</v>
      </c>
    </row>
    <row r="8518" spans="1:28" x14ac:dyDescent="0.3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 s="2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 s="7">
        <f>+Tabla1[[#This Row],[Discount]]*Tabla1[[#This Row],[Sales]]</f>
        <v>0</v>
      </c>
      <c r="AA8518" s="2">
        <f>+Tabla1[[#This Row],[Profit]]/Tabla1[[#This Row],[Sales]]</f>
        <v>0.27</v>
      </c>
      <c r="AB8518" t="str">
        <f>+IF(Tabla1[[#This Row],[Quantity]]&lt;=2,"pequeño",IF(AND(Tabla1[[#This Row],[Quantity]]&gt;2,Tabla1[[#This Row],[Quantity]]&lt;=5),"mediano","grande"))</f>
        <v>pequeño</v>
      </c>
    </row>
    <row r="8519" spans="1:28" x14ac:dyDescent="0.3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 s="2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 s="7">
        <f>+Tabla1[[#This Row],[Discount]]*Tabla1[[#This Row],[Sales]]</f>
        <v>18.201599999999999</v>
      </c>
      <c r="AA8519" s="2">
        <f>+Tabla1[[#This Row],[Profit]]/Tabla1[[#This Row],[Sales]]</f>
        <v>-0.57500000000000007</v>
      </c>
      <c r="AB8519" t="str">
        <f>+IF(Tabla1[[#This Row],[Quantity]]&lt;=2,"pequeño",IF(AND(Tabla1[[#This Row],[Quantity]]&gt;2,Tabla1[[#This Row],[Quantity]]&lt;=5),"mediano","grande"))</f>
        <v>grande</v>
      </c>
    </row>
    <row r="8520" spans="1:28" x14ac:dyDescent="0.3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 s="2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 s="7">
        <f>+Tabla1[[#This Row],[Discount]]*Tabla1[[#This Row],[Sales]]</f>
        <v>0</v>
      </c>
      <c r="AA8520" s="2">
        <f>+Tabla1[[#This Row],[Profit]]/Tabla1[[#This Row],[Sales]]</f>
        <v>0.12</v>
      </c>
      <c r="AB8520" t="str">
        <f>+IF(Tabla1[[#This Row],[Quantity]]&lt;=2,"pequeño",IF(AND(Tabla1[[#This Row],[Quantity]]&gt;2,Tabla1[[#This Row],[Quantity]]&lt;=5),"mediano","grande"))</f>
        <v>pequeño</v>
      </c>
    </row>
    <row r="8521" spans="1:28" x14ac:dyDescent="0.3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 s="2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 s="7">
        <f>+Tabla1[[#This Row],[Discount]]*Tabla1[[#This Row],[Sales]]</f>
        <v>0</v>
      </c>
      <c r="AA8521" s="2">
        <f>+Tabla1[[#This Row],[Profit]]/Tabla1[[#This Row],[Sales]]</f>
        <v>0.25</v>
      </c>
      <c r="AB8521" t="str">
        <f>+IF(Tabla1[[#This Row],[Quantity]]&lt;=2,"pequeño",IF(AND(Tabla1[[#This Row],[Quantity]]&gt;2,Tabla1[[#This Row],[Quantity]]&lt;=5),"mediano","grande"))</f>
        <v>mediano</v>
      </c>
    </row>
    <row r="8522" spans="1:28" x14ac:dyDescent="0.3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 s="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 s="7">
        <f>+Tabla1[[#This Row],[Discount]]*Tabla1[[#This Row],[Sales]]</f>
        <v>0</v>
      </c>
      <c r="AA8522" s="2">
        <f>+Tabla1[[#This Row],[Profit]]/Tabla1[[#This Row],[Sales]]</f>
        <v>6.0000000000000005E-2</v>
      </c>
      <c r="AB8522" t="str">
        <f>+IF(Tabla1[[#This Row],[Quantity]]&lt;=2,"pequeño",IF(AND(Tabla1[[#This Row],[Quantity]]&gt;2,Tabla1[[#This Row],[Quantity]]&lt;=5),"mediano","grande"))</f>
        <v>mediano</v>
      </c>
    </row>
    <row r="8523" spans="1:28" x14ac:dyDescent="0.3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 s="2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 s="7">
        <f>+Tabla1[[#This Row],[Discount]]*Tabla1[[#This Row],[Sales]]</f>
        <v>10.9984</v>
      </c>
      <c r="AA8523" s="2">
        <f>+Tabla1[[#This Row],[Profit]]/Tabla1[[#This Row],[Sales]]</f>
        <v>0.16250000000000001</v>
      </c>
      <c r="AB8523" t="str">
        <f>+IF(Tabla1[[#This Row],[Quantity]]&lt;=2,"pequeño",IF(AND(Tabla1[[#This Row],[Quantity]]&gt;2,Tabla1[[#This Row],[Quantity]]&lt;=5),"mediano","grande"))</f>
        <v>grande</v>
      </c>
    </row>
    <row r="8524" spans="1:28" x14ac:dyDescent="0.3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 s="2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 s="7">
        <f>+Tabla1[[#This Row],[Discount]]*Tabla1[[#This Row],[Sales]]</f>
        <v>0</v>
      </c>
      <c r="AA8524" s="2">
        <f>+Tabla1[[#This Row],[Profit]]/Tabla1[[#This Row],[Sales]]</f>
        <v>1.9999999999999997E-2</v>
      </c>
      <c r="AB8524" t="str">
        <f>+IF(Tabla1[[#This Row],[Quantity]]&lt;=2,"pequeño",IF(AND(Tabla1[[#This Row],[Quantity]]&gt;2,Tabla1[[#This Row],[Quantity]]&lt;=5),"mediano","grande"))</f>
        <v>pequeño</v>
      </c>
    </row>
    <row r="8525" spans="1:28" x14ac:dyDescent="0.3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 s="2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 s="7">
        <f>+Tabla1[[#This Row],[Discount]]*Tabla1[[#This Row],[Sales]]</f>
        <v>0</v>
      </c>
      <c r="AA8525" s="2">
        <f>+Tabla1[[#This Row],[Profit]]/Tabla1[[#This Row],[Sales]]</f>
        <v>0.5</v>
      </c>
      <c r="AB8525" t="str">
        <f>+IF(Tabla1[[#This Row],[Quantity]]&lt;=2,"pequeño",IF(AND(Tabla1[[#This Row],[Quantity]]&gt;2,Tabla1[[#This Row],[Quantity]]&lt;=5),"mediano","grande"))</f>
        <v>grande</v>
      </c>
    </row>
    <row r="8526" spans="1:28" x14ac:dyDescent="0.3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 s="2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 s="7">
        <f>+Tabla1[[#This Row],[Discount]]*Tabla1[[#This Row],[Sales]]</f>
        <v>17.750399999999999</v>
      </c>
      <c r="AA8526" s="2">
        <f>+Tabla1[[#This Row],[Profit]]/Tabla1[[#This Row],[Sales]]</f>
        <v>-0.16666666666666669</v>
      </c>
      <c r="AB8526" t="str">
        <f>+IF(Tabla1[[#This Row],[Quantity]]&lt;=2,"pequeño",IF(AND(Tabla1[[#This Row],[Quantity]]&gt;2,Tabla1[[#This Row],[Quantity]]&lt;=5),"mediano","grande"))</f>
        <v>pequeño</v>
      </c>
    </row>
    <row r="8527" spans="1:28" x14ac:dyDescent="0.3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 s="2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  <c r="Z8527" s="7">
        <f>+Tabla1[[#This Row],[Discount]]*Tabla1[[#This Row],[Sales]]</f>
        <v>10.252800000000001</v>
      </c>
      <c r="AA8527" s="2">
        <f>+Tabla1[[#This Row],[Profit]]/Tabla1[[#This Row],[Sales]]</f>
        <v>0.15</v>
      </c>
      <c r="AB8527" t="str">
        <f>+IF(Tabla1[[#This Row],[Quantity]]&lt;=2,"pequeño",IF(AND(Tabla1[[#This Row],[Quantity]]&gt;2,Tabla1[[#This Row],[Quantity]]&lt;=5),"mediano","grande"))</f>
        <v>grande</v>
      </c>
    </row>
    <row r="8528" spans="1:28" x14ac:dyDescent="0.3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 s="2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  <c r="Z8528" s="7">
        <f>+Tabla1[[#This Row],[Discount]]*Tabla1[[#This Row],[Sales]]</f>
        <v>3.6350999999999996</v>
      </c>
      <c r="AA8528" s="2">
        <f>+Tabla1[[#This Row],[Profit]]/Tabla1[[#This Row],[Sales]]</f>
        <v>-0.66666666666666674</v>
      </c>
      <c r="AB8528" t="str">
        <f>+IF(Tabla1[[#This Row],[Quantity]]&lt;=2,"pequeño",IF(AND(Tabla1[[#This Row],[Quantity]]&gt;2,Tabla1[[#This Row],[Quantity]]&lt;=5),"mediano","grande"))</f>
        <v>mediano</v>
      </c>
    </row>
    <row r="8529" spans="1:28" x14ac:dyDescent="0.3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 s="2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  <c r="Z8529" s="7">
        <f>+Tabla1[[#This Row],[Discount]]*Tabla1[[#This Row],[Sales]]</f>
        <v>31.996800000000004</v>
      </c>
      <c r="AA8529" s="2">
        <f>+Tabla1[[#This Row],[Profit]]/Tabla1[[#This Row],[Sales]]</f>
        <v>0.27500000000000002</v>
      </c>
      <c r="AB8529" t="str">
        <f>+IF(Tabla1[[#This Row],[Quantity]]&lt;=2,"pequeño",IF(AND(Tabla1[[#This Row],[Quantity]]&gt;2,Tabla1[[#This Row],[Quantity]]&lt;=5),"mediano","grande"))</f>
        <v>pequeño</v>
      </c>
    </row>
    <row r="8530" spans="1:28" x14ac:dyDescent="0.3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 s="2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  <c r="Z8530" s="7">
        <f>+Tabla1[[#This Row],[Discount]]*Tabla1[[#This Row],[Sales]]</f>
        <v>10.844799999999999</v>
      </c>
      <c r="AA8530" s="2">
        <f>+Tabla1[[#This Row],[Profit]]/Tabla1[[#This Row],[Sales]]</f>
        <v>6.25E-2</v>
      </c>
      <c r="AB8530" t="str">
        <f>+IF(Tabla1[[#This Row],[Quantity]]&lt;=2,"pequeño",IF(AND(Tabla1[[#This Row],[Quantity]]&gt;2,Tabla1[[#This Row],[Quantity]]&lt;=5),"mediano","grande"))</f>
        <v>pequeño</v>
      </c>
    </row>
    <row r="8531" spans="1:28" x14ac:dyDescent="0.3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 s="2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  <c r="Z8531" s="7">
        <f>+Tabla1[[#This Row],[Discount]]*Tabla1[[#This Row],[Sales]]</f>
        <v>48.284800000000004</v>
      </c>
      <c r="AA8531" s="2">
        <f>+Tabla1[[#This Row],[Profit]]/Tabla1[[#This Row],[Sales]]</f>
        <v>-0.15</v>
      </c>
      <c r="AB8531" t="str">
        <f>+IF(Tabla1[[#This Row],[Quantity]]&lt;=2,"pequeño",IF(AND(Tabla1[[#This Row],[Quantity]]&gt;2,Tabla1[[#This Row],[Quantity]]&lt;=5),"mediano","grande"))</f>
        <v>pequeño</v>
      </c>
    </row>
    <row r="8532" spans="1:28" x14ac:dyDescent="0.3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 s="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 s="7">
        <f>+Tabla1[[#This Row],[Discount]]*Tabla1[[#This Row],[Sales]]</f>
        <v>0</v>
      </c>
      <c r="AA8532" s="2">
        <f>+Tabla1[[#This Row],[Profit]]/Tabla1[[#This Row],[Sales]]</f>
        <v>0.5</v>
      </c>
      <c r="AB8532" t="str">
        <f>+IF(Tabla1[[#This Row],[Quantity]]&lt;=2,"pequeño",IF(AND(Tabla1[[#This Row],[Quantity]]&gt;2,Tabla1[[#This Row],[Quantity]]&lt;=5),"mediano","grande"))</f>
        <v>mediano</v>
      </c>
    </row>
    <row r="8533" spans="1:28" x14ac:dyDescent="0.3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 s="2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 s="7">
        <f>+Tabla1[[#This Row],[Discount]]*Tabla1[[#This Row],[Sales]]</f>
        <v>0</v>
      </c>
      <c r="AA8533" s="2">
        <f>+Tabla1[[#This Row],[Profit]]/Tabla1[[#This Row],[Sales]]</f>
        <v>0.46</v>
      </c>
      <c r="AB8533" t="str">
        <f>+IF(Tabla1[[#This Row],[Quantity]]&lt;=2,"pequeño",IF(AND(Tabla1[[#This Row],[Quantity]]&gt;2,Tabla1[[#This Row],[Quantity]]&lt;=5),"mediano","grande"))</f>
        <v>pequeño</v>
      </c>
    </row>
    <row r="8534" spans="1:28" x14ac:dyDescent="0.3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 s="2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 s="7">
        <f>+Tabla1[[#This Row],[Discount]]*Tabla1[[#This Row],[Sales]]</f>
        <v>0</v>
      </c>
      <c r="AA8534" s="2">
        <f>+Tabla1[[#This Row],[Profit]]/Tabla1[[#This Row],[Sales]]</f>
        <v>4.9999999999999996E-2</v>
      </c>
      <c r="AB8534" t="str">
        <f>+IF(Tabla1[[#This Row],[Quantity]]&lt;=2,"pequeño",IF(AND(Tabla1[[#This Row],[Quantity]]&gt;2,Tabla1[[#This Row],[Quantity]]&lt;=5),"mediano","grande"))</f>
        <v>grande</v>
      </c>
    </row>
    <row r="8535" spans="1:28" x14ac:dyDescent="0.3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 s="2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 s="7">
        <f>+Tabla1[[#This Row],[Discount]]*Tabla1[[#This Row],[Sales]]</f>
        <v>0</v>
      </c>
      <c r="AA8535" s="2">
        <f>+Tabla1[[#This Row],[Profit]]/Tabla1[[#This Row],[Sales]]</f>
        <v>8.9999999999999983E-2</v>
      </c>
      <c r="AB8535" t="str">
        <f>+IF(Tabla1[[#This Row],[Quantity]]&lt;=2,"pequeño",IF(AND(Tabla1[[#This Row],[Quantity]]&gt;2,Tabla1[[#This Row],[Quantity]]&lt;=5),"mediano","grande"))</f>
        <v>mediano</v>
      </c>
    </row>
    <row r="8536" spans="1:28" x14ac:dyDescent="0.3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 s="2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 s="7">
        <f>+Tabla1[[#This Row],[Discount]]*Tabla1[[#This Row],[Sales]]</f>
        <v>0</v>
      </c>
      <c r="AA8536" s="2">
        <f>+Tabla1[[#This Row],[Profit]]/Tabla1[[#This Row],[Sales]]</f>
        <v>0.49</v>
      </c>
      <c r="AB8536" t="str">
        <f>+IF(Tabla1[[#This Row],[Quantity]]&lt;=2,"pequeño",IF(AND(Tabla1[[#This Row],[Quantity]]&gt;2,Tabla1[[#This Row],[Quantity]]&lt;=5),"mediano","grande"))</f>
        <v>pequeño</v>
      </c>
    </row>
    <row r="8537" spans="1:28" x14ac:dyDescent="0.3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 s="2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 s="7">
        <f>+Tabla1[[#This Row],[Discount]]*Tabla1[[#This Row],[Sales]]</f>
        <v>0</v>
      </c>
      <c r="AA8537" s="2">
        <f>+Tabla1[[#This Row],[Profit]]/Tabla1[[#This Row],[Sales]]</f>
        <v>0.06</v>
      </c>
      <c r="AB8537" t="str">
        <f>+IF(Tabla1[[#This Row],[Quantity]]&lt;=2,"pequeño",IF(AND(Tabla1[[#This Row],[Quantity]]&gt;2,Tabla1[[#This Row],[Quantity]]&lt;=5),"mediano","grande"))</f>
        <v>mediano</v>
      </c>
    </row>
    <row r="8538" spans="1:28" x14ac:dyDescent="0.3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 s="2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 s="7">
        <f>+Tabla1[[#This Row],[Discount]]*Tabla1[[#This Row],[Sales]]</f>
        <v>12.8184</v>
      </c>
      <c r="AA8538" s="2">
        <f>+Tabla1[[#This Row],[Profit]]/Tabla1[[#This Row],[Sales]]</f>
        <v>-0.66666666666666663</v>
      </c>
      <c r="AB8538" t="str">
        <f>+IF(Tabla1[[#This Row],[Quantity]]&lt;=2,"pequeño",IF(AND(Tabla1[[#This Row],[Quantity]]&gt;2,Tabla1[[#This Row],[Quantity]]&lt;=5),"mediano","grande"))</f>
        <v>mediano</v>
      </c>
    </row>
    <row r="8539" spans="1:28" x14ac:dyDescent="0.3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 s="2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  <c r="Z8539" s="7">
        <f>+Tabla1[[#This Row],[Discount]]*Tabla1[[#This Row],[Sales]]</f>
        <v>5.1840000000000011</v>
      </c>
      <c r="AA8539" s="2">
        <f>+Tabla1[[#This Row],[Profit]]/Tabla1[[#This Row],[Sales]]</f>
        <v>0.34999999999999992</v>
      </c>
      <c r="AB8539" t="str">
        <f>+IF(Tabla1[[#This Row],[Quantity]]&lt;=2,"pequeño",IF(AND(Tabla1[[#This Row],[Quantity]]&gt;2,Tabla1[[#This Row],[Quantity]]&lt;=5),"mediano","grande"))</f>
        <v>mediano</v>
      </c>
    </row>
    <row r="8540" spans="1:28" x14ac:dyDescent="0.3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 s="2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  <c r="Z8540" s="7">
        <f>+Tabla1[[#This Row],[Discount]]*Tabla1[[#This Row],[Sales]]</f>
        <v>1.6032000000000002</v>
      </c>
      <c r="AA8540" s="2">
        <f>+Tabla1[[#This Row],[Profit]]/Tabla1[[#This Row],[Sales]]</f>
        <v>0.125</v>
      </c>
      <c r="AB8540" t="str">
        <f>+IF(Tabla1[[#This Row],[Quantity]]&lt;=2,"pequeño",IF(AND(Tabla1[[#This Row],[Quantity]]&gt;2,Tabla1[[#This Row],[Quantity]]&lt;=5),"mediano","grande"))</f>
        <v>mediano</v>
      </c>
    </row>
    <row r="8541" spans="1:28" x14ac:dyDescent="0.3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 s="2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  <c r="Z8541" s="7">
        <f>+Tabla1[[#This Row],[Discount]]*Tabla1[[#This Row],[Sales]]</f>
        <v>95.996800000000007</v>
      </c>
      <c r="AA8541" s="2">
        <f>+Tabla1[[#This Row],[Profit]]/Tabla1[[#This Row],[Sales]]</f>
        <v>0.125</v>
      </c>
      <c r="AB8541" t="str">
        <f>+IF(Tabla1[[#This Row],[Quantity]]&lt;=2,"pequeño",IF(AND(Tabla1[[#This Row],[Quantity]]&gt;2,Tabla1[[#This Row],[Quantity]]&lt;=5),"mediano","grande"))</f>
        <v>pequeño</v>
      </c>
    </row>
    <row r="8542" spans="1:28" x14ac:dyDescent="0.3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 s="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  <c r="Z8542" s="7">
        <f>+Tabla1[[#This Row],[Discount]]*Tabla1[[#This Row],[Sales]]</f>
        <v>6.1680000000000001</v>
      </c>
      <c r="AA8542" s="2">
        <f>+Tabla1[[#This Row],[Profit]]/Tabla1[[#This Row],[Sales]]</f>
        <v>0.3125</v>
      </c>
      <c r="AB8542" t="str">
        <f>+IF(Tabla1[[#This Row],[Quantity]]&lt;=2,"pequeño",IF(AND(Tabla1[[#This Row],[Quantity]]&gt;2,Tabla1[[#This Row],[Quantity]]&lt;=5),"mediano","grande"))</f>
        <v>mediano</v>
      </c>
    </row>
    <row r="8543" spans="1:28" x14ac:dyDescent="0.3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 s="2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 s="7">
        <f>+Tabla1[[#This Row],[Discount]]*Tabla1[[#This Row],[Sales]]</f>
        <v>6.7135999999999996</v>
      </c>
      <c r="AA8543" s="2">
        <f>+Tabla1[[#This Row],[Profit]]/Tabla1[[#This Row],[Sales]]</f>
        <v>0.05</v>
      </c>
      <c r="AB8543" t="str">
        <f>+IF(Tabla1[[#This Row],[Quantity]]&lt;=2,"pequeño",IF(AND(Tabla1[[#This Row],[Quantity]]&gt;2,Tabla1[[#This Row],[Quantity]]&lt;=5),"mediano","grande"))</f>
        <v>pequeño</v>
      </c>
    </row>
    <row r="8544" spans="1:28" x14ac:dyDescent="0.3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 s="2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 s="7">
        <f>+Tabla1[[#This Row],[Discount]]*Tabla1[[#This Row],[Sales]]</f>
        <v>126.78749999999999</v>
      </c>
      <c r="AA8544" s="2">
        <f>+Tabla1[[#This Row],[Profit]]/Tabla1[[#This Row],[Sales]]</f>
        <v>0</v>
      </c>
      <c r="AB8544" t="str">
        <f>+IF(Tabla1[[#This Row],[Quantity]]&lt;=2,"pequeño",IF(AND(Tabla1[[#This Row],[Quantity]]&gt;2,Tabla1[[#This Row],[Quantity]]&lt;=5),"mediano","grande"))</f>
        <v>grande</v>
      </c>
    </row>
    <row r="8545" spans="1:28" x14ac:dyDescent="0.3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 s="2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  <c r="Z8545" s="7">
        <f>+Tabla1[[#This Row],[Discount]]*Tabla1[[#This Row],[Sales]]</f>
        <v>0</v>
      </c>
      <c r="AA8545" s="2">
        <f>+Tabla1[[#This Row],[Profit]]/Tabla1[[#This Row],[Sales]]</f>
        <v>0.42000000000000004</v>
      </c>
      <c r="AB8545" t="str">
        <f>+IF(Tabla1[[#This Row],[Quantity]]&lt;=2,"pequeño",IF(AND(Tabla1[[#This Row],[Quantity]]&gt;2,Tabla1[[#This Row],[Quantity]]&lt;=5),"mediano","grande"))</f>
        <v>pequeño</v>
      </c>
    </row>
    <row r="8546" spans="1:28" x14ac:dyDescent="0.3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 s="2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  <c r="Z8546" s="7">
        <f>+Tabla1[[#This Row],[Discount]]*Tabla1[[#This Row],[Sales]]</f>
        <v>0</v>
      </c>
      <c r="AA8546" s="2">
        <f>+Tabla1[[#This Row],[Profit]]/Tabla1[[#This Row],[Sales]]</f>
        <v>0.43000000000000005</v>
      </c>
      <c r="AB8546" t="str">
        <f>+IF(Tabla1[[#This Row],[Quantity]]&lt;=2,"pequeño",IF(AND(Tabla1[[#This Row],[Quantity]]&gt;2,Tabla1[[#This Row],[Quantity]]&lt;=5),"mediano","grande"))</f>
        <v>pequeño</v>
      </c>
    </row>
    <row r="8547" spans="1:28" x14ac:dyDescent="0.3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 s="2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  <c r="Z8547" s="7">
        <f>+Tabla1[[#This Row],[Discount]]*Tabla1[[#This Row],[Sales]]</f>
        <v>0</v>
      </c>
      <c r="AA8547" s="2">
        <f>+Tabla1[[#This Row],[Profit]]/Tabla1[[#This Row],[Sales]]</f>
        <v>0.27999999999999997</v>
      </c>
      <c r="AB8547" t="str">
        <f>+IF(Tabla1[[#This Row],[Quantity]]&lt;=2,"pequeño",IF(AND(Tabla1[[#This Row],[Quantity]]&gt;2,Tabla1[[#This Row],[Quantity]]&lt;=5),"mediano","grande"))</f>
        <v>mediano</v>
      </c>
    </row>
    <row r="8548" spans="1:28" x14ac:dyDescent="0.3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 s="2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  <c r="Z8548" s="7">
        <f>+Tabla1[[#This Row],[Discount]]*Tabla1[[#This Row],[Sales]]</f>
        <v>0</v>
      </c>
      <c r="AA8548" s="2">
        <f>+Tabla1[[#This Row],[Profit]]/Tabla1[[#This Row],[Sales]]</f>
        <v>0.49</v>
      </c>
      <c r="AB8548" t="str">
        <f>+IF(Tabla1[[#This Row],[Quantity]]&lt;=2,"pequeño",IF(AND(Tabla1[[#This Row],[Quantity]]&gt;2,Tabla1[[#This Row],[Quantity]]&lt;=5),"mediano","grande"))</f>
        <v>pequeño</v>
      </c>
    </row>
    <row r="8549" spans="1:28" x14ac:dyDescent="0.3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 s="2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 s="7">
        <f>+Tabla1[[#This Row],[Discount]]*Tabla1[[#This Row],[Sales]]</f>
        <v>0</v>
      </c>
      <c r="AA8549" s="2">
        <f>+Tabla1[[#This Row],[Profit]]/Tabla1[[#This Row],[Sales]]</f>
        <v>0.45</v>
      </c>
      <c r="AB8549" t="str">
        <f>+IF(Tabla1[[#This Row],[Quantity]]&lt;=2,"pequeño",IF(AND(Tabla1[[#This Row],[Quantity]]&gt;2,Tabla1[[#This Row],[Quantity]]&lt;=5),"mediano","grande"))</f>
        <v>mediano</v>
      </c>
    </row>
    <row r="8550" spans="1:28" x14ac:dyDescent="0.3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 s="2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 s="7">
        <f>+Tabla1[[#This Row],[Discount]]*Tabla1[[#This Row],[Sales]]</f>
        <v>0</v>
      </c>
      <c r="AA8550" s="2">
        <f>+Tabla1[[#This Row],[Profit]]/Tabla1[[#This Row],[Sales]]</f>
        <v>0.48000000000000004</v>
      </c>
      <c r="AB8550" t="str">
        <f>+IF(Tabla1[[#This Row],[Quantity]]&lt;=2,"pequeño",IF(AND(Tabla1[[#This Row],[Quantity]]&gt;2,Tabla1[[#This Row],[Quantity]]&lt;=5),"mediano","grande"))</f>
        <v>mediano</v>
      </c>
    </row>
    <row r="8551" spans="1:28" x14ac:dyDescent="0.3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 s="2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  <c r="Z8551" s="7">
        <f>+Tabla1[[#This Row],[Discount]]*Tabla1[[#This Row],[Sales]]</f>
        <v>4.9280000000000008</v>
      </c>
      <c r="AA8551" s="2">
        <f>+Tabla1[[#This Row],[Profit]]/Tabla1[[#This Row],[Sales]]</f>
        <v>0.16249999999999998</v>
      </c>
      <c r="AB8551" t="str">
        <f>+IF(Tabla1[[#This Row],[Quantity]]&lt;=2,"pequeño",IF(AND(Tabla1[[#This Row],[Quantity]]&gt;2,Tabla1[[#This Row],[Quantity]]&lt;=5),"mediano","grande"))</f>
        <v>mediano</v>
      </c>
    </row>
    <row r="8552" spans="1:28" x14ac:dyDescent="0.3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 s="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  <c r="Z8552" s="7">
        <f>+Tabla1[[#This Row],[Discount]]*Tabla1[[#This Row],[Sales]]</f>
        <v>1.2528000000000001</v>
      </c>
      <c r="AA8552" s="2">
        <f>+Tabla1[[#This Row],[Profit]]/Tabla1[[#This Row],[Sales]]</f>
        <v>0.32500000000000001</v>
      </c>
      <c r="AB8552" t="str">
        <f>+IF(Tabla1[[#This Row],[Quantity]]&lt;=2,"pequeño",IF(AND(Tabla1[[#This Row],[Quantity]]&gt;2,Tabla1[[#This Row],[Quantity]]&lt;=5),"mediano","grande"))</f>
        <v>mediano</v>
      </c>
    </row>
    <row r="8553" spans="1:28" x14ac:dyDescent="0.3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 s="2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 s="7">
        <f>+Tabla1[[#This Row],[Discount]]*Tabla1[[#This Row],[Sales]]</f>
        <v>2.8864000000000001</v>
      </c>
      <c r="AA8553" s="2">
        <f>+Tabla1[[#This Row],[Profit]]/Tabla1[[#This Row],[Sales]]</f>
        <v>0.23749999999999999</v>
      </c>
      <c r="AB8553" t="str">
        <f>+IF(Tabla1[[#This Row],[Quantity]]&lt;=2,"pequeño",IF(AND(Tabla1[[#This Row],[Quantity]]&gt;2,Tabla1[[#This Row],[Quantity]]&lt;=5),"mediano","grande"))</f>
        <v>mediano</v>
      </c>
    </row>
    <row r="8554" spans="1:28" x14ac:dyDescent="0.3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 s="2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  <c r="Z8554" s="7">
        <f>+Tabla1[[#This Row],[Discount]]*Tabla1[[#This Row],[Sales]]</f>
        <v>143.99520000000001</v>
      </c>
      <c r="AA8554" s="2">
        <f>+Tabla1[[#This Row],[Profit]]/Tabla1[[#This Row],[Sales]]</f>
        <v>0.1875</v>
      </c>
      <c r="AB8554" t="str">
        <f>+IF(Tabla1[[#This Row],[Quantity]]&lt;=2,"pequeño",IF(AND(Tabla1[[#This Row],[Quantity]]&gt;2,Tabla1[[#This Row],[Quantity]]&lt;=5),"mediano","grande"))</f>
        <v>mediano</v>
      </c>
    </row>
    <row r="8555" spans="1:28" x14ac:dyDescent="0.3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 s="2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 s="7">
        <f>+Tabla1[[#This Row],[Discount]]*Tabla1[[#This Row],[Sales]]</f>
        <v>0</v>
      </c>
      <c r="AA8555" s="2">
        <f>+Tabla1[[#This Row],[Profit]]/Tabla1[[#This Row],[Sales]]</f>
        <v>0.1</v>
      </c>
      <c r="AB8555" t="str">
        <f>+IF(Tabla1[[#This Row],[Quantity]]&lt;=2,"pequeño",IF(AND(Tabla1[[#This Row],[Quantity]]&gt;2,Tabla1[[#This Row],[Quantity]]&lt;=5),"mediano","grande"))</f>
        <v>grande</v>
      </c>
    </row>
    <row r="8556" spans="1:28" x14ac:dyDescent="0.3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 s="2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  <c r="Z8556" s="7">
        <f>+Tabla1[[#This Row],[Discount]]*Tabla1[[#This Row],[Sales]]</f>
        <v>0</v>
      </c>
      <c r="AA8556" s="2">
        <f>+Tabla1[[#This Row],[Profit]]/Tabla1[[#This Row],[Sales]]</f>
        <v>0.15000000000000002</v>
      </c>
      <c r="AB8556" t="str">
        <f>+IF(Tabla1[[#This Row],[Quantity]]&lt;=2,"pequeño",IF(AND(Tabla1[[#This Row],[Quantity]]&gt;2,Tabla1[[#This Row],[Quantity]]&lt;=5),"mediano","grande"))</f>
        <v>grande</v>
      </c>
    </row>
    <row r="8557" spans="1:28" x14ac:dyDescent="0.3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 s="2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  <c r="Z8557" s="7">
        <f>+Tabla1[[#This Row],[Discount]]*Tabla1[[#This Row],[Sales]]</f>
        <v>89.588800000000006</v>
      </c>
      <c r="AA8557" s="2">
        <f>+Tabla1[[#This Row],[Profit]]/Tabla1[[#This Row],[Sales]]</f>
        <v>0.2</v>
      </c>
      <c r="AB8557" t="str">
        <f>+IF(Tabla1[[#This Row],[Quantity]]&lt;=2,"pequeño",IF(AND(Tabla1[[#This Row],[Quantity]]&gt;2,Tabla1[[#This Row],[Quantity]]&lt;=5),"mediano","grande"))</f>
        <v>grande</v>
      </c>
    </row>
    <row r="8558" spans="1:28" x14ac:dyDescent="0.3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 s="2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  <c r="Z8558" s="7">
        <f>+Tabla1[[#This Row],[Discount]]*Tabla1[[#This Row],[Sales]]</f>
        <v>30.081599999999998</v>
      </c>
      <c r="AA8558" s="2">
        <f>+Tabla1[[#This Row],[Profit]]/Tabla1[[#This Row],[Sales]]</f>
        <v>-0.22500000000000001</v>
      </c>
      <c r="AB8558" t="str">
        <f>+IF(Tabla1[[#This Row],[Quantity]]&lt;=2,"pequeño",IF(AND(Tabla1[[#This Row],[Quantity]]&gt;2,Tabla1[[#This Row],[Quantity]]&lt;=5),"mediano","grande"))</f>
        <v>grande</v>
      </c>
    </row>
    <row r="8559" spans="1:28" x14ac:dyDescent="0.3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 s="2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  <c r="Z8559" s="7">
        <f>+Tabla1[[#This Row],[Discount]]*Tabla1[[#This Row],[Sales]]</f>
        <v>90.71520000000001</v>
      </c>
      <c r="AA8559" s="2">
        <f>+Tabla1[[#This Row],[Profit]]/Tabla1[[#This Row],[Sales]]</f>
        <v>8.7499999999999994E-2</v>
      </c>
      <c r="AB8559" t="str">
        <f>+IF(Tabla1[[#This Row],[Quantity]]&lt;=2,"pequeño",IF(AND(Tabla1[[#This Row],[Quantity]]&gt;2,Tabla1[[#This Row],[Quantity]]&lt;=5),"mediano","grande"))</f>
        <v>mediano</v>
      </c>
    </row>
    <row r="8560" spans="1:28" x14ac:dyDescent="0.3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 s="2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  <c r="Z8560" s="7">
        <f>+Tabla1[[#This Row],[Discount]]*Tabla1[[#This Row],[Sales]]</f>
        <v>9.072000000000001</v>
      </c>
      <c r="AA8560" s="2">
        <f>+Tabla1[[#This Row],[Profit]]/Tabla1[[#This Row],[Sales]]</f>
        <v>0.32500000000000001</v>
      </c>
      <c r="AB8560" t="str">
        <f>+IF(Tabla1[[#This Row],[Quantity]]&lt;=2,"pequeño",IF(AND(Tabla1[[#This Row],[Quantity]]&gt;2,Tabla1[[#This Row],[Quantity]]&lt;=5),"mediano","grande"))</f>
        <v>grande</v>
      </c>
    </row>
    <row r="8561" spans="1:28" x14ac:dyDescent="0.3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 s="2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  <c r="Z8561" s="7">
        <f>+Tabla1[[#This Row],[Discount]]*Tabla1[[#This Row],[Sales]]</f>
        <v>57.576000000000001</v>
      </c>
      <c r="AA8561" s="2">
        <f>+Tabla1[[#This Row],[Profit]]/Tabla1[[#This Row],[Sales]]</f>
        <v>0.125</v>
      </c>
      <c r="AB8561" t="str">
        <f>+IF(Tabla1[[#This Row],[Quantity]]&lt;=2,"pequeño",IF(AND(Tabla1[[#This Row],[Quantity]]&gt;2,Tabla1[[#This Row],[Quantity]]&lt;=5),"mediano","grande"))</f>
        <v>mediano</v>
      </c>
    </row>
    <row r="8562" spans="1:28" x14ac:dyDescent="0.3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 s="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  <c r="Z8562" s="7">
        <f>+Tabla1[[#This Row],[Discount]]*Tabla1[[#This Row],[Sales]]</f>
        <v>26.376000000000001</v>
      </c>
      <c r="AA8562" s="2">
        <f>+Tabla1[[#This Row],[Profit]]/Tabla1[[#This Row],[Sales]]</f>
        <v>0.1125</v>
      </c>
      <c r="AB8562" t="str">
        <f>+IF(Tabla1[[#This Row],[Quantity]]&lt;=2,"pequeño",IF(AND(Tabla1[[#This Row],[Quantity]]&gt;2,Tabla1[[#This Row],[Quantity]]&lt;=5),"mediano","grande"))</f>
        <v>mediano</v>
      </c>
    </row>
    <row r="8563" spans="1:28" x14ac:dyDescent="0.3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 s="2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  <c r="Z8563" s="7">
        <f>+Tabla1[[#This Row],[Discount]]*Tabla1[[#This Row],[Sales]]</f>
        <v>1.3967999999999998</v>
      </c>
      <c r="AA8563" s="2">
        <f>+Tabla1[[#This Row],[Profit]]/Tabla1[[#This Row],[Sales]]</f>
        <v>-0.32500000000000007</v>
      </c>
      <c r="AB8563" t="str">
        <f>+IF(Tabla1[[#This Row],[Quantity]]&lt;=2,"pequeño",IF(AND(Tabla1[[#This Row],[Quantity]]&gt;2,Tabla1[[#This Row],[Quantity]]&lt;=5),"mediano","grande"))</f>
        <v>pequeño</v>
      </c>
    </row>
    <row r="8564" spans="1:28" x14ac:dyDescent="0.3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 s="2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  <c r="Z8564" s="7">
        <f>+Tabla1[[#This Row],[Discount]]*Tabla1[[#This Row],[Sales]]</f>
        <v>0</v>
      </c>
      <c r="AA8564" s="2">
        <f>+Tabla1[[#This Row],[Profit]]/Tabla1[[#This Row],[Sales]]</f>
        <v>0.26</v>
      </c>
      <c r="AB8564" t="str">
        <f>+IF(Tabla1[[#This Row],[Quantity]]&lt;=2,"pequeño",IF(AND(Tabla1[[#This Row],[Quantity]]&gt;2,Tabla1[[#This Row],[Quantity]]&lt;=5),"mediano","grande"))</f>
        <v>mediano</v>
      </c>
    </row>
    <row r="8565" spans="1:28" x14ac:dyDescent="0.3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 s="2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  <c r="Z8565" s="7">
        <f>+Tabla1[[#This Row],[Discount]]*Tabla1[[#This Row],[Sales]]</f>
        <v>3.3893999999999997</v>
      </c>
      <c r="AA8565" s="2">
        <f>+Tabla1[[#This Row],[Profit]]/Tabla1[[#This Row],[Sales]]</f>
        <v>-0.73333333333333339</v>
      </c>
      <c r="AB8565" t="str">
        <f>+IF(Tabla1[[#This Row],[Quantity]]&lt;=2,"pequeño",IF(AND(Tabla1[[#This Row],[Quantity]]&gt;2,Tabla1[[#This Row],[Quantity]]&lt;=5),"mediano","grande"))</f>
        <v>mediano</v>
      </c>
    </row>
    <row r="8566" spans="1:28" x14ac:dyDescent="0.3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 s="2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  <c r="Z8566" s="7">
        <f>+Tabla1[[#This Row],[Discount]]*Tabla1[[#This Row],[Sales]]</f>
        <v>44.140800000000006</v>
      </c>
      <c r="AA8566" s="2">
        <f>+Tabla1[[#This Row],[Profit]]/Tabla1[[#This Row],[Sales]]</f>
        <v>-3.7499999999999999E-2</v>
      </c>
      <c r="AB8566" t="str">
        <f>+IF(Tabla1[[#This Row],[Quantity]]&lt;=2,"pequeño",IF(AND(Tabla1[[#This Row],[Quantity]]&gt;2,Tabla1[[#This Row],[Quantity]]&lt;=5),"mediano","grande"))</f>
        <v>grande</v>
      </c>
    </row>
    <row r="8567" spans="1:28" x14ac:dyDescent="0.3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 s="2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  <c r="Z8567" s="7">
        <f>+Tabla1[[#This Row],[Discount]]*Tabla1[[#This Row],[Sales]]</f>
        <v>13.435200000000002</v>
      </c>
      <c r="AA8567" s="2">
        <f>+Tabla1[[#This Row],[Profit]]/Tabla1[[#This Row],[Sales]]</f>
        <v>9.9999999999999992E-2</v>
      </c>
      <c r="AB8567" t="str">
        <f>+IF(Tabla1[[#This Row],[Quantity]]&lt;=2,"pequeño",IF(AND(Tabla1[[#This Row],[Quantity]]&gt;2,Tabla1[[#This Row],[Quantity]]&lt;=5),"mediano","grande"))</f>
        <v>mediano</v>
      </c>
    </row>
    <row r="8568" spans="1:28" x14ac:dyDescent="0.3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 s="2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  <c r="Z8568" s="7">
        <f>+Tabla1[[#This Row],[Discount]]*Tabla1[[#This Row],[Sales]]</f>
        <v>3.0464000000000002</v>
      </c>
      <c r="AA8568" s="2">
        <f>+Tabla1[[#This Row],[Profit]]/Tabla1[[#This Row],[Sales]]</f>
        <v>0.36250000000000004</v>
      </c>
      <c r="AB8568" t="str">
        <f>+IF(Tabla1[[#This Row],[Quantity]]&lt;=2,"pequeño",IF(AND(Tabla1[[#This Row],[Quantity]]&gt;2,Tabla1[[#This Row],[Quantity]]&lt;=5),"mediano","grande"))</f>
        <v>mediano</v>
      </c>
    </row>
    <row r="8569" spans="1:28" x14ac:dyDescent="0.3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 s="2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  <c r="Z8569" s="7">
        <f>+Tabla1[[#This Row],[Discount]]*Tabla1[[#This Row],[Sales]]</f>
        <v>6.2208000000000006</v>
      </c>
      <c r="AA8569" s="2">
        <f>+Tabla1[[#This Row],[Profit]]/Tabla1[[#This Row],[Sales]]</f>
        <v>0.35000000000000003</v>
      </c>
      <c r="AB8569" t="str">
        <f>+IF(Tabla1[[#This Row],[Quantity]]&lt;=2,"pequeño",IF(AND(Tabla1[[#This Row],[Quantity]]&gt;2,Tabla1[[#This Row],[Quantity]]&lt;=5),"mediano","grande"))</f>
        <v>grande</v>
      </c>
    </row>
    <row r="8570" spans="1:28" x14ac:dyDescent="0.3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 s="2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  <c r="Z8570" s="7">
        <f>+Tabla1[[#This Row],[Discount]]*Tabla1[[#This Row],[Sales]]</f>
        <v>193.74880000000002</v>
      </c>
      <c r="AA8570" s="2">
        <f>+Tabla1[[#This Row],[Profit]]/Tabla1[[#This Row],[Sales]]</f>
        <v>0.32499999999999996</v>
      </c>
      <c r="AB8570" t="str">
        <f>+IF(Tabla1[[#This Row],[Quantity]]&lt;=2,"pequeño",IF(AND(Tabla1[[#This Row],[Quantity]]&gt;2,Tabla1[[#This Row],[Quantity]]&lt;=5),"mediano","grande"))</f>
        <v>grande</v>
      </c>
    </row>
    <row r="8571" spans="1:28" x14ac:dyDescent="0.3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 s="2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  <c r="Z8571" s="7">
        <f>+Tabla1[[#This Row],[Discount]]*Tabla1[[#This Row],[Sales]]</f>
        <v>44.470400000000005</v>
      </c>
      <c r="AA8571" s="2">
        <f>+Tabla1[[#This Row],[Profit]]/Tabla1[[#This Row],[Sales]]</f>
        <v>0.35</v>
      </c>
      <c r="AB8571" t="str">
        <f>+IF(Tabla1[[#This Row],[Quantity]]&lt;=2,"pequeño",IF(AND(Tabla1[[#This Row],[Quantity]]&gt;2,Tabla1[[#This Row],[Quantity]]&lt;=5),"mediano","grande"))</f>
        <v>grande</v>
      </c>
    </row>
    <row r="8572" spans="1:28" x14ac:dyDescent="0.3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 s="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  <c r="Z8572" s="7">
        <f>+Tabla1[[#This Row],[Discount]]*Tabla1[[#This Row],[Sales]]</f>
        <v>95.996800000000007</v>
      </c>
      <c r="AA8572" s="2">
        <f>+Tabla1[[#This Row],[Profit]]/Tabla1[[#This Row],[Sales]]</f>
        <v>0.1875</v>
      </c>
      <c r="AB8572" t="str">
        <f>+IF(Tabla1[[#This Row],[Quantity]]&lt;=2,"pequeño",IF(AND(Tabla1[[#This Row],[Quantity]]&gt;2,Tabla1[[#This Row],[Quantity]]&lt;=5),"mediano","grande"))</f>
        <v>pequeño</v>
      </c>
    </row>
    <row r="8573" spans="1:28" x14ac:dyDescent="0.3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 s="2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  <c r="Z8573" s="7">
        <f>+Tabla1[[#This Row],[Discount]]*Tabla1[[#This Row],[Sales]]</f>
        <v>2.0544000000000002</v>
      </c>
      <c r="AA8573" s="2">
        <f>+Tabla1[[#This Row],[Profit]]/Tabla1[[#This Row],[Sales]]</f>
        <v>0.3125</v>
      </c>
      <c r="AB8573" t="str">
        <f>+IF(Tabla1[[#This Row],[Quantity]]&lt;=2,"pequeño",IF(AND(Tabla1[[#This Row],[Quantity]]&gt;2,Tabla1[[#This Row],[Quantity]]&lt;=5),"mediano","grande"))</f>
        <v>mediano</v>
      </c>
    </row>
    <row r="8574" spans="1:28" x14ac:dyDescent="0.3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 s="2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  <c r="Z8574" s="7">
        <f>+Tabla1[[#This Row],[Discount]]*Tabla1[[#This Row],[Sales]]</f>
        <v>399.54</v>
      </c>
      <c r="AA8574" s="2">
        <f>+Tabla1[[#This Row],[Profit]]/Tabla1[[#This Row],[Sales]]</f>
        <v>-0.2</v>
      </c>
      <c r="AB8574" t="str">
        <f>+IF(Tabla1[[#This Row],[Quantity]]&lt;=2,"pequeño",IF(AND(Tabla1[[#This Row],[Quantity]]&gt;2,Tabla1[[#This Row],[Quantity]]&lt;=5),"mediano","grande"))</f>
        <v>mediano</v>
      </c>
    </row>
    <row r="8575" spans="1:28" x14ac:dyDescent="0.3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 s="2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  <c r="Z8575" s="7">
        <f>+Tabla1[[#This Row],[Discount]]*Tabla1[[#This Row],[Sales]]</f>
        <v>0</v>
      </c>
      <c r="AA8575" s="2">
        <f>+Tabla1[[#This Row],[Profit]]/Tabla1[[#This Row],[Sales]]</f>
        <v>0.47000000000000003</v>
      </c>
      <c r="AB8575" t="str">
        <f>+IF(Tabla1[[#This Row],[Quantity]]&lt;=2,"pequeño",IF(AND(Tabla1[[#This Row],[Quantity]]&gt;2,Tabla1[[#This Row],[Quantity]]&lt;=5),"mediano","grande"))</f>
        <v>pequeño</v>
      </c>
    </row>
    <row r="8576" spans="1:28" x14ac:dyDescent="0.3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 s="2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  <c r="Z8576" s="7">
        <f>+Tabla1[[#This Row],[Discount]]*Tabla1[[#This Row],[Sales]]</f>
        <v>0</v>
      </c>
      <c r="AA8576" s="2">
        <f>+Tabla1[[#This Row],[Profit]]/Tabla1[[#This Row],[Sales]]</f>
        <v>0.02</v>
      </c>
      <c r="AB8576" t="str">
        <f>+IF(Tabla1[[#This Row],[Quantity]]&lt;=2,"pequeño",IF(AND(Tabla1[[#This Row],[Quantity]]&gt;2,Tabla1[[#This Row],[Quantity]]&lt;=5),"mediano","grande"))</f>
        <v>mediano</v>
      </c>
    </row>
    <row r="8577" spans="1:28" x14ac:dyDescent="0.3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 s="2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  <c r="Z8577" s="7">
        <f>+Tabla1[[#This Row],[Discount]]*Tabla1[[#This Row],[Sales]]</f>
        <v>2.8672000000000004</v>
      </c>
      <c r="AA8577" s="2">
        <f>+Tabla1[[#This Row],[Profit]]/Tabla1[[#This Row],[Sales]]</f>
        <v>6.25E-2</v>
      </c>
      <c r="AB8577" t="str">
        <f>+IF(Tabla1[[#This Row],[Quantity]]&lt;=2,"pequeño",IF(AND(Tabla1[[#This Row],[Quantity]]&gt;2,Tabla1[[#This Row],[Quantity]]&lt;=5),"mediano","grande"))</f>
        <v>mediano</v>
      </c>
    </row>
    <row r="8578" spans="1:28" x14ac:dyDescent="0.3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 s="2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 s="7">
        <f>+Tabla1[[#This Row],[Discount]]*Tabla1[[#This Row],[Sales]]</f>
        <v>0</v>
      </c>
      <c r="AA8578" s="2">
        <f>+Tabla1[[#This Row],[Profit]]/Tabla1[[#This Row],[Sales]]</f>
        <v>0.26</v>
      </c>
      <c r="AB8578" t="str">
        <f>+IF(Tabla1[[#This Row],[Quantity]]&lt;=2,"pequeño",IF(AND(Tabla1[[#This Row],[Quantity]]&gt;2,Tabla1[[#This Row],[Quantity]]&lt;=5),"mediano","grande"))</f>
        <v>pequeño</v>
      </c>
    </row>
    <row r="8579" spans="1:28" x14ac:dyDescent="0.3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 s="2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 s="7">
        <f>+Tabla1[[#This Row],[Discount]]*Tabla1[[#This Row],[Sales]]</f>
        <v>0</v>
      </c>
      <c r="AA8579" s="2">
        <f>+Tabla1[[#This Row],[Profit]]/Tabla1[[#This Row],[Sales]]</f>
        <v>0.16</v>
      </c>
      <c r="AB8579" t="str">
        <f>+IF(Tabla1[[#This Row],[Quantity]]&lt;=2,"pequeño",IF(AND(Tabla1[[#This Row],[Quantity]]&gt;2,Tabla1[[#This Row],[Quantity]]&lt;=5),"mediano","grande"))</f>
        <v>pequeño</v>
      </c>
    </row>
    <row r="8580" spans="1:28" x14ac:dyDescent="0.3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 s="2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 s="7">
        <f>+Tabla1[[#This Row],[Discount]]*Tabla1[[#This Row],[Sales]]</f>
        <v>0</v>
      </c>
      <c r="AA8580" s="2">
        <f>+Tabla1[[#This Row],[Profit]]/Tabla1[[#This Row],[Sales]]</f>
        <v>0.25</v>
      </c>
      <c r="AB8580" t="str">
        <f>+IF(Tabla1[[#This Row],[Quantity]]&lt;=2,"pequeño",IF(AND(Tabla1[[#This Row],[Quantity]]&gt;2,Tabla1[[#This Row],[Quantity]]&lt;=5),"mediano","grande"))</f>
        <v>pequeño</v>
      </c>
    </row>
    <row r="8581" spans="1:28" x14ac:dyDescent="0.3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 s="2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 s="7">
        <f>+Tabla1[[#This Row],[Discount]]*Tabla1[[#This Row],[Sales]]</f>
        <v>0</v>
      </c>
      <c r="AA8581" s="2">
        <f>+Tabla1[[#This Row],[Profit]]/Tabla1[[#This Row],[Sales]]</f>
        <v>0.45999999999999996</v>
      </c>
      <c r="AB8581" t="str">
        <f>+IF(Tabla1[[#This Row],[Quantity]]&lt;=2,"pequeño",IF(AND(Tabla1[[#This Row],[Quantity]]&gt;2,Tabla1[[#This Row],[Quantity]]&lt;=5),"mediano","grande"))</f>
        <v>pequeño</v>
      </c>
    </row>
    <row r="8582" spans="1:28" x14ac:dyDescent="0.3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 s="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 s="7">
        <f>+Tabla1[[#This Row],[Discount]]*Tabla1[[#This Row],[Sales]]</f>
        <v>6.1992000000000003</v>
      </c>
      <c r="AA8582" s="2">
        <f>+Tabla1[[#This Row],[Profit]]/Tabla1[[#This Row],[Sales]]</f>
        <v>-0.57499999999999996</v>
      </c>
      <c r="AB8582" t="str">
        <f>+IF(Tabla1[[#This Row],[Quantity]]&lt;=2,"pequeño",IF(AND(Tabla1[[#This Row],[Quantity]]&gt;2,Tabla1[[#This Row],[Quantity]]&lt;=5),"mediano","grande"))</f>
        <v>mediano</v>
      </c>
    </row>
    <row r="8583" spans="1:28" x14ac:dyDescent="0.3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 s="2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  <c r="Z8583" s="7">
        <f>+Tabla1[[#This Row],[Discount]]*Tabla1[[#This Row],[Sales]]</f>
        <v>2.0736000000000003</v>
      </c>
      <c r="AA8583" s="2">
        <f>+Tabla1[[#This Row],[Profit]]/Tabla1[[#This Row],[Sales]]</f>
        <v>0.35</v>
      </c>
      <c r="AB8583" t="str">
        <f>+IF(Tabla1[[#This Row],[Quantity]]&lt;=2,"pequeño",IF(AND(Tabla1[[#This Row],[Quantity]]&gt;2,Tabla1[[#This Row],[Quantity]]&lt;=5),"mediano","grande"))</f>
        <v>pequeño</v>
      </c>
    </row>
    <row r="8584" spans="1:28" x14ac:dyDescent="0.3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 s="2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 s="7">
        <f>+Tabla1[[#This Row],[Discount]]*Tabla1[[#This Row],[Sales]]</f>
        <v>4.1567999999999996</v>
      </c>
      <c r="AA8584" s="2">
        <f>+Tabla1[[#This Row],[Profit]]/Tabla1[[#This Row],[Sales]]</f>
        <v>-0.17500000000000002</v>
      </c>
      <c r="AB8584" t="str">
        <f>+IF(Tabla1[[#This Row],[Quantity]]&lt;=2,"pequeño",IF(AND(Tabla1[[#This Row],[Quantity]]&gt;2,Tabla1[[#This Row],[Quantity]]&lt;=5),"mediano","grande"))</f>
        <v>pequeño</v>
      </c>
    </row>
    <row r="8585" spans="1:28" x14ac:dyDescent="0.3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 s="2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 s="7">
        <f>+Tabla1[[#This Row],[Discount]]*Tabla1[[#This Row],[Sales]]</f>
        <v>13.391999999999999</v>
      </c>
      <c r="AA8585" s="2">
        <f>+Tabla1[[#This Row],[Profit]]/Tabla1[[#This Row],[Sales]]</f>
        <v>-0.2</v>
      </c>
      <c r="AB8585" t="str">
        <f>+IF(Tabla1[[#This Row],[Quantity]]&lt;=2,"pequeño",IF(AND(Tabla1[[#This Row],[Quantity]]&gt;2,Tabla1[[#This Row],[Quantity]]&lt;=5),"mediano","grande"))</f>
        <v>mediano</v>
      </c>
    </row>
    <row r="8586" spans="1:28" x14ac:dyDescent="0.3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 s="2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  <c r="Z8586" s="7">
        <f>+Tabla1[[#This Row],[Discount]]*Tabla1[[#This Row],[Sales]]</f>
        <v>3.4496000000000002</v>
      </c>
      <c r="AA8586" s="2">
        <f>+Tabla1[[#This Row],[Profit]]/Tabla1[[#This Row],[Sales]]</f>
        <v>0.35</v>
      </c>
      <c r="AB8586" t="str">
        <f>+IF(Tabla1[[#This Row],[Quantity]]&lt;=2,"pequeño",IF(AND(Tabla1[[#This Row],[Quantity]]&gt;2,Tabla1[[#This Row],[Quantity]]&lt;=5),"mediano","grande"))</f>
        <v>pequeño</v>
      </c>
    </row>
    <row r="8587" spans="1:28" x14ac:dyDescent="0.3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 s="2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  <c r="Z8587" s="7">
        <f>+Tabla1[[#This Row],[Discount]]*Tabla1[[#This Row],[Sales]]</f>
        <v>7.7615999999999987</v>
      </c>
      <c r="AA8587" s="2">
        <f>+Tabla1[[#This Row],[Profit]]/Tabla1[[#This Row],[Sales]]</f>
        <v>-0.73333333333333339</v>
      </c>
      <c r="AB8587" t="str">
        <f>+IF(Tabla1[[#This Row],[Quantity]]&lt;=2,"pequeño",IF(AND(Tabla1[[#This Row],[Quantity]]&gt;2,Tabla1[[#This Row],[Quantity]]&lt;=5),"mediano","grande"))</f>
        <v>grande</v>
      </c>
    </row>
    <row r="8588" spans="1:28" x14ac:dyDescent="0.3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 s="2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 s="7">
        <f>+Tabla1[[#This Row],[Discount]]*Tabla1[[#This Row],[Sales]]</f>
        <v>0</v>
      </c>
      <c r="AA8588" s="2">
        <f>+Tabla1[[#This Row],[Profit]]/Tabla1[[#This Row],[Sales]]</f>
        <v>0.19</v>
      </c>
      <c r="AB8588" t="str">
        <f>+IF(Tabla1[[#This Row],[Quantity]]&lt;=2,"pequeño",IF(AND(Tabla1[[#This Row],[Quantity]]&gt;2,Tabla1[[#This Row],[Quantity]]&lt;=5),"mediano","grande"))</f>
        <v>mediano</v>
      </c>
    </row>
    <row r="8589" spans="1:28" x14ac:dyDescent="0.3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 s="2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  <c r="Z8589" s="7">
        <f>+Tabla1[[#This Row],[Discount]]*Tabla1[[#This Row],[Sales]]</f>
        <v>0</v>
      </c>
      <c r="AA8589" s="2">
        <f>+Tabla1[[#This Row],[Profit]]/Tabla1[[#This Row],[Sales]]</f>
        <v>0.26</v>
      </c>
      <c r="AB8589" t="str">
        <f>+IF(Tabla1[[#This Row],[Quantity]]&lt;=2,"pequeño",IF(AND(Tabla1[[#This Row],[Quantity]]&gt;2,Tabla1[[#This Row],[Quantity]]&lt;=5),"mediano","grande"))</f>
        <v>mediano</v>
      </c>
    </row>
    <row r="8590" spans="1:28" x14ac:dyDescent="0.3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 s="2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  <c r="Z8590" s="7">
        <f>+Tabla1[[#This Row],[Discount]]*Tabla1[[#This Row],[Sales]]</f>
        <v>10.393600000000001</v>
      </c>
      <c r="AA8590" s="2">
        <f>+Tabla1[[#This Row],[Profit]]/Tabla1[[#This Row],[Sales]]</f>
        <v>-0.19999999999999998</v>
      </c>
      <c r="AB8590" t="str">
        <f>+IF(Tabla1[[#This Row],[Quantity]]&lt;=2,"pequeño",IF(AND(Tabla1[[#This Row],[Quantity]]&gt;2,Tabla1[[#This Row],[Quantity]]&lt;=5),"mediano","grande"))</f>
        <v>pequeño</v>
      </c>
    </row>
    <row r="8591" spans="1:28" x14ac:dyDescent="0.3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 s="2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 s="7">
        <f>+Tabla1[[#This Row],[Discount]]*Tabla1[[#This Row],[Sales]]</f>
        <v>0.9536</v>
      </c>
      <c r="AA8591" s="2">
        <f>+Tabla1[[#This Row],[Profit]]/Tabla1[[#This Row],[Sales]]</f>
        <v>0.1</v>
      </c>
      <c r="AB8591" t="str">
        <f>+IF(Tabla1[[#This Row],[Quantity]]&lt;=2,"pequeño",IF(AND(Tabla1[[#This Row],[Quantity]]&gt;2,Tabla1[[#This Row],[Quantity]]&lt;=5),"mediano","grande"))</f>
        <v>pequeño</v>
      </c>
    </row>
    <row r="8592" spans="1:28" x14ac:dyDescent="0.3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 s="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  <c r="Z8592" s="7">
        <f>+Tabla1[[#This Row],[Discount]]*Tabla1[[#This Row],[Sales]]</f>
        <v>0</v>
      </c>
      <c r="AA8592" s="2">
        <f>+Tabla1[[#This Row],[Profit]]/Tabla1[[#This Row],[Sales]]</f>
        <v>0.49</v>
      </c>
      <c r="AB8592" t="str">
        <f>+IF(Tabla1[[#This Row],[Quantity]]&lt;=2,"pequeño",IF(AND(Tabla1[[#This Row],[Quantity]]&gt;2,Tabla1[[#This Row],[Quantity]]&lt;=5),"mediano","grande"))</f>
        <v>mediano</v>
      </c>
    </row>
    <row r="8593" spans="1:28" x14ac:dyDescent="0.3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 s="2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  <c r="Z8593" s="7">
        <f>+Tabla1[[#This Row],[Discount]]*Tabla1[[#This Row],[Sales]]</f>
        <v>3.7376</v>
      </c>
      <c r="AA8593" s="2">
        <f>+Tabla1[[#This Row],[Profit]]/Tabla1[[#This Row],[Sales]]</f>
        <v>0.375</v>
      </c>
      <c r="AB8593" t="str">
        <f>+IF(Tabla1[[#This Row],[Quantity]]&lt;=2,"pequeño",IF(AND(Tabla1[[#This Row],[Quantity]]&gt;2,Tabla1[[#This Row],[Quantity]]&lt;=5),"mediano","grande"))</f>
        <v>pequeño</v>
      </c>
    </row>
    <row r="8594" spans="1:28" x14ac:dyDescent="0.3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 s="2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  <c r="Z8594" s="7">
        <f>+Tabla1[[#This Row],[Discount]]*Tabla1[[#This Row],[Sales]]</f>
        <v>2.3328000000000002</v>
      </c>
      <c r="AA8594" s="2">
        <f>+Tabla1[[#This Row],[Profit]]/Tabla1[[#This Row],[Sales]]</f>
        <v>0.28750000000000003</v>
      </c>
      <c r="AB8594" t="str">
        <f>+IF(Tabla1[[#This Row],[Quantity]]&lt;=2,"pequeño",IF(AND(Tabla1[[#This Row],[Quantity]]&gt;2,Tabla1[[#This Row],[Quantity]]&lt;=5),"mediano","grande"))</f>
        <v>mediano</v>
      </c>
    </row>
    <row r="8595" spans="1:28" x14ac:dyDescent="0.3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 s="2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  <c r="Z8595" s="7">
        <f>+Tabla1[[#This Row],[Discount]]*Tabla1[[#This Row],[Sales]]</f>
        <v>38.395200000000003</v>
      </c>
      <c r="AA8595" s="2">
        <f>+Tabla1[[#This Row],[Profit]]/Tabla1[[#This Row],[Sales]]</f>
        <v>0.2</v>
      </c>
      <c r="AB8595" t="str">
        <f>+IF(Tabla1[[#This Row],[Quantity]]&lt;=2,"pequeño",IF(AND(Tabla1[[#This Row],[Quantity]]&gt;2,Tabla1[[#This Row],[Quantity]]&lt;=5),"mediano","grande"))</f>
        <v>mediano</v>
      </c>
    </row>
    <row r="8596" spans="1:28" x14ac:dyDescent="0.3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 s="2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  <c r="Z8596" s="7">
        <f>+Tabla1[[#This Row],[Discount]]*Tabla1[[#This Row],[Sales]]</f>
        <v>99.833600000000004</v>
      </c>
      <c r="AA8596" s="2">
        <f>+Tabla1[[#This Row],[Profit]]/Tabla1[[#This Row],[Sales]]</f>
        <v>6.25E-2</v>
      </c>
      <c r="AB8596" t="str">
        <f>+IF(Tabla1[[#This Row],[Quantity]]&lt;=2,"pequeño",IF(AND(Tabla1[[#This Row],[Quantity]]&gt;2,Tabla1[[#This Row],[Quantity]]&lt;=5),"mediano","grande"))</f>
        <v>mediano</v>
      </c>
    </row>
    <row r="8597" spans="1:28" x14ac:dyDescent="0.3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 s="2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  <c r="Z8597" s="7">
        <f>+Tabla1[[#This Row],[Discount]]*Tabla1[[#This Row],[Sales]]</f>
        <v>0</v>
      </c>
      <c r="AA8597" s="2">
        <f>+Tabla1[[#This Row],[Profit]]/Tabla1[[#This Row],[Sales]]</f>
        <v>0.44999999999999996</v>
      </c>
      <c r="AB8597" t="str">
        <f>+IF(Tabla1[[#This Row],[Quantity]]&lt;=2,"pequeño",IF(AND(Tabla1[[#This Row],[Quantity]]&gt;2,Tabla1[[#This Row],[Quantity]]&lt;=5),"mediano","grande"))</f>
        <v>pequeño</v>
      </c>
    </row>
    <row r="8598" spans="1:28" x14ac:dyDescent="0.3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 s="2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  <c r="Z8598" s="7">
        <f>+Tabla1[[#This Row],[Discount]]*Tabla1[[#This Row],[Sales]]</f>
        <v>0</v>
      </c>
      <c r="AA8598" s="2">
        <f>+Tabla1[[#This Row],[Profit]]/Tabla1[[#This Row],[Sales]]</f>
        <v>0.47000000000000003</v>
      </c>
      <c r="AB8598" t="str">
        <f>+IF(Tabla1[[#This Row],[Quantity]]&lt;=2,"pequeño",IF(AND(Tabla1[[#This Row],[Quantity]]&gt;2,Tabla1[[#This Row],[Quantity]]&lt;=5),"mediano","grande"))</f>
        <v>pequeño</v>
      </c>
    </row>
    <row r="8599" spans="1:28" x14ac:dyDescent="0.3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 s="2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  <c r="Z8599" s="7">
        <f>+Tabla1[[#This Row],[Discount]]*Tabla1[[#This Row],[Sales]]</f>
        <v>13.427199999999999</v>
      </c>
      <c r="AA8599" s="2">
        <f>+Tabla1[[#This Row],[Profit]]/Tabla1[[#This Row],[Sales]]</f>
        <v>0.375</v>
      </c>
      <c r="AB8599" t="str">
        <f>+IF(Tabla1[[#This Row],[Quantity]]&lt;=2,"pequeño",IF(AND(Tabla1[[#This Row],[Quantity]]&gt;2,Tabla1[[#This Row],[Quantity]]&lt;=5),"mediano","grande"))</f>
        <v>mediano</v>
      </c>
    </row>
    <row r="8600" spans="1:28" x14ac:dyDescent="0.3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 s="2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  <c r="Z8600" s="7">
        <f>+Tabla1[[#This Row],[Discount]]*Tabla1[[#This Row],[Sales]]</f>
        <v>0.8640000000000001</v>
      </c>
      <c r="AA8600" s="2">
        <f>+Tabla1[[#This Row],[Profit]]/Tabla1[[#This Row],[Sales]]</f>
        <v>0.35</v>
      </c>
      <c r="AB8600" t="str">
        <f>+IF(Tabla1[[#This Row],[Quantity]]&lt;=2,"pequeño",IF(AND(Tabla1[[#This Row],[Quantity]]&gt;2,Tabla1[[#This Row],[Quantity]]&lt;=5),"mediano","grande"))</f>
        <v>mediano</v>
      </c>
    </row>
    <row r="8601" spans="1:28" x14ac:dyDescent="0.3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 s="2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 s="7">
        <f>+Tabla1[[#This Row],[Discount]]*Tabla1[[#This Row],[Sales]]</f>
        <v>0</v>
      </c>
      <c r="AA8601" s="2">
        <f>+Tabla1[[#This Row],[Profit]]/Tabla1[[#This Row],[Sales]]</f>
        <v>0.47000000000000003</v>
      </c>
      <c r="AB8601" t="str">
        <f>+IF(Tabla1[[#This Row],[Quantity]]&lt;=2,"pequeño",IF(AND(Tabla1[[#This Row],[Quantity]]&gt;2,Tabla1[[#This Row],[Quantity]]&lt;=5),"mediano","grande"))</f>
        <v>mediano</v>
      </c>
    </row>
    <row r="8602" spans="1:28" x14ac:dyDescent="0.3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 s="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 s="7">
        <f>+Tabla1[[#This Row],[Discount]]*Tabla1[[#This Row],[Sales]]</f>
        <v>0</v>
      </c>
      <c r="AA8602" s="2">
        <f>+Tabla1[[#This Row],[Profit]]/Tabla1[[#This Row],[Sales]]</f>
        <v>0.28000000000000003</v>
      </c>
      <c r="AB8602" t="str">
        <f>+IF(Tabla1[[#This Row],[Quantity]]&lt;=2,"pequeño",IF(AND(Tabla1[[#This Row],[Quantity]]&gt;2,Tabla1[[#This Row],[Quantity]]&lt;=5),"mediano","grande"))</f>
        <v>pequeño</v>
      </c>
    </row>
    <row r="8603" spans="1:28" x14ac:dyDescent="0.3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 s="2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  <c r="Z8603" s="7">
        <f>+Tabla1[[#This Row],[Discount]]*Tabla1[[#This Row],[Sales]]</f>
        <v>1.4624000000000001</v>
      </c>
      <c r="AA8603" s="2">
        <f>+Tabla1[[#This Row],[Profit]]/Tabla1[[#This Row],[Sales]]</f>
        <v>0.35000000000000003</v>
      </c>
      <c r="AB8603" t="str">
        <f>+IF(Tabla1[[#This Row],[Quantity]]&lt;=2,"pequeño",IF(AND(Tabla1[[#This Row],[Quantity]]&gt;2,Tabla1[[#This Row],[Quantity]]&lt;=5),"mediano","grande"))</f>
        <v>pequeño</v>
      </c>
    </row>
    <row r="8604" spans="1:28" x14ac:dyDescent="0.3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 s="2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  <c r="Z8604" s="7">
        <f>+Tabla1[[#This Row],[Discount]]*Tabla1[[#This Row],[Sales]]</f>
        <v>95.188800000000015</v>
      </c>
      <c r="AA8604" s="2">
        <f>+Tabla1[[#This Row],[Profit]]/Tabla1[[#This Row],[Sales]]</f>
        <v>0.125</v>
      </c>
      <c r="AB8604" t="str">
        <f>+IF(Tabla1[[#This Row],[Quantity]]&lt;=2,"pequeño",IF(AND(Tabla1[[#This Row],[Quantity]]&gt;2,Tabla1[[#This Row],[Quantity]]&lt;=5),"mediano","grande"))</f>
        <v>grande</v>
      </c>
    </row>
    <row r="8605" spans="1:28" x14ac:dyDescent="0.3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 s="2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 s="7">
        <f>+Tabla1[[#This Row],[Discount]]*Tabla1[[#This Row],[Sales]]</f>
        <v>6.016</v>
      </c>
      <c r="AA8605" s="2">
        <f>+Tabla1[[#This Row],[Profit]]/Tabla1[[#This Row],[Sales]]</f>
        <v>-0.17500000000000002</v>
      </c>
      <c r="AB8605" t="str">
        <f>+IF(Tabla1[[#This Row],[Quantity]]&lt;=2,"pequeño",IF(AND(Tabla1[[#This Row],[Quantity]]&gt;2,Tabla1[[#This Row],[Quantity]]&lt;=5),"mediano","grande"))</f>
        <v>pequeño</v>
      </c>
    </row>
    <row r="8606" spans="1:28" x14ac:dyDescent="0.3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 s="2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 s="7">
        <f>+Tabla1[[#This Row],[Discount]]*Tabla1[[#This Row],[Sales]]</f>
        <v>33.119999999999997</v>
      </c>
      <c r="AA8606" s="2">
        <f>+Tabla1[[#This Row],[Profit]]/Tabla1[[#This Row],[Sales]]</f>
        <v>-3.7499999999999999E-2</v>
      </c>
      <c r="AB8606" t="str">
        <f>+IF(Tabla1[[#This Row],[Quantity]]&lt;=2,"pequeño",IF(AND(Tabla1[[#This Row],[Quantity]]&gt;2,Tabla1[[#This Row],[Quantity]]&lt;=5),"mediano","grande"))</f>
        <v>mediano</v>
      </c>
    </row>
    <row r="8607" spans="1:28" x14ac:dyDescent="0.3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 s="2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 s="7">
        <f>+Tabla1[[#This Row],[Discount]]*Tabla1[[#This Row],[Sales]]</f>
        <v>36.192</v>
      </c>
      <c r="AA8607" s="2">
        <f>+Tabla1[[#This Row],[Profit]]/Tabla1[[#This Row],[Sales]]</f>
        <v>7.4999999999999997E-2</v>
      </c>
      <c r="AB8607" t="str">
        <f>+IF(Tabla1[[#This Row],[Quantity]]&lt;=2,"pequeño",IF(AND(Tabla1[[#This Row],[Quantity]]&gt;2,Tabla1[[#This Row],[Quantity]]&lt;=5),"mediano","grande"))</f>
        <v>mediano</v>
      </c>
    </row>
    <row r="8608" spans="1:28" x14ac:dyDescent="0.3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 s="2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 s="7">
        <f>+Tabla1[[#This Row],[Discount]]*Tabla1[[#This Row],[Sales]]</f>
        <v>0</v>
      </c>
      <c r="AA8608" s="2">
        <f>+Tabla1[[#This Row],[Profit]]/Tabla1[[#This Row],[Sales]]</f>
        <v>0.33</v>
      </c>
      <c r="AB8608" t="str">
        <f>+IF(Tabla1[[#This Row],[Quantity]]&lt;=2,"pequeño",IF(AND(Tabla1[[#This Row],[Quantity]]&gt;2,Tabla1[[#This Row],[Quantity]]&lt;=5),"mediano","grande"))</f>
        <v>pequeño</v>
      </c>
    </row>
    <row r="8609" spans="1:28" x14ac:dyDescent="0.3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 s="2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 s="7">
        <f>+Tabla1[[#This Row],[Discount]]*Tabla1[[#This Row],[Sales]]</f>
        <v>0</v>
      </c>
      <c r="AA8609" s="2">
        <f>+Tabla1[[#This Row],[Profit]]/Tabla1[[#This Row],[Sales]]</f>
        <v>0.37</v>
      </c>
      <c r="AB8609" t="str">
        <f>+IF(Tabla1[[#This Row],[Quantity]]&lt;=2,"pequeño",IF(AND(Tabla1[[#This Row],[Quantity]]&gt;2,Tabla1[[#This Row],[Quantity]]&lt;=5),"mediano","grande"))</f>
        <v>pequeño</v>
      </c>
    </row>
    <row r="8610" spans="1:28" x14ac:dyDescent="0.3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 s="2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 s="7">
        <f>+Tabla1[[#This Row],[Discount]]*Tabla1[[#This Row],[Sales]]</f>
        <v>0</v>
      </c>
      <c r="AA8610" s="2">
        <f>+Tabla1[[#This Row],[Profit]]/Tabla1[[#This Row],[Sales]]</f>
        <v>0.26</v>
      </c>
      <c r="AB8610" t="str">
        <f>+IF(Tabla1[[#This Row],[Quantity]]&lt;=2,"pequeño",IF(AND(Tabla1[[#This Row],[Quantity]]&gt;2,Tabla1[[#This Row],[Quantity]]&lt;=5),"mediano","grande"))</f>
        <v>mediano</v>
      </c>
    </row>
    <row r="8611" spans="1:28" x14ac:dyDescent="0.3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 s="2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  <c r="Z8611" s="7">
        <f>+Tabla1[[#This Row],[Discount]]*Tabla1[[#This Row],[Sales]]</f>
        <v>70.7136</v>
      </c>
      <c r="AA8611" s="2">
        <f>+Tabla1[[#This Row],[Profit]]/Tabla1[[#This Row],[Sales]]</f>
        <v>-0.125</v>
      </c>
      <c r="AB8611" t="str">
        <f>+IF(Tabla1[[#This Row],[Quantity]]&lt;=2,"pequeño",IF(AND(Tabla1[[#This Row],[Quantity]]&gt;2,Tabla1[[#This Row],[Quantity]]&lt;=5),"mediano","grande"))</f>
        <v>pequeño</v>
      </c>
    </row>
    <row r="8612" spans="1:28" x14ac:dyDescent="0.3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 s="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  <c r="Z8612" s="7">
        <f>+Tabla1[[#This Row],[Discount]]*Tabla1[[#This Row],[Sales]]</f>
        <v>0</v>
      </c>
      <c r="AA8612" s="2">
        <f>+Tabla1[[#This Row],[Profit]]/Tabla1[[#This Row],[Sales]]</f>
        <v>0.48</v>
      </c>
      <c r="AB8612" t="str">
        <f>+IF(Tabla1[[#This Row],[Quantity]]&lt;=2,"pequeño",IF(AND(Tabla1[[#This Row],[Quantity]]&gt;2,Tabla1[[#This Row],[Quantity]]&lt;=5),"mediano","grande"))</f>
        <v>pequeño</v>
      </c>
    </row>
    <row r="8613" spans="1:28" x14ac:dyDescent="0.3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 s="2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  <c r="Z8613" s="7">
        <f>+Tabla1[[#This Row],[Discount]]*Tabla1[[#This Row],[Sales]]</f>
        <v>0</v>
      </c>
      <c r="AA8613" s="2">
        <f>+Tabla1[[#This Row],[Profit]]/Tabla1[[#This Row],[Sales]]</f>
        <v>0.35</v>
      </c>
      <c r="AB8613" t="str">
        <f>+IF(Tabla1[[#This Row],[Quantity]]&lt;=2,"pequeño",IF(AND(Tabla1[[#This Row],[Quantity]]&gt;2,Tabla1[[#This Row],[Quantity]]&lt;=5),"mediano","grande"))</f>
        <v>mediano</v>
      </c>
    </row>
    <row r="8614" spans="1:28" x14ac:dyDescent="0.3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 s="2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 s="7">
        <f>+Tabla1[[#This Row],[Discount]]*Tabla1[[#This Row],[Sales]]</f>
        <v>0</v>
      </c>
      <c r="AA8614" s="2">
        <f>+Tabla1[[#This Row],[Profit]]/Tabla1[[#This Row],[Sales]]</f>
        <v>0.26</v>
      </c>
      <c r="AB8614" t="str">
        <f>+IF(Tabla1[[#This Row],[Quantity]]&lt;=2,"pequeño",IF(AND(Tabla1[[#This Row],[Quantity]]&gt;2,Tabla1[[#This Row],[Quantity]]&lt;=5),"mediano","grande"))</f>
        <v>pequeño</v>
      </c>
    </row>
    <row r="8615" spans="1:28" x14ac:dyDescent="0.3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 s="2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  <c r="Z8615" s="7">
        <f>+Tabla1[[#This Row],[Discount]]*Tabla1[[#This Row],[Sales]]</f>
        <v>0</v>
      </c>
      <c r="AA8615" s="2">
        <f>+Tabla1[[#This Row],[Profit]]/Tabla1[[#This Row],[Sales]]</f>
        <v>0.37</v>
      </c>
      <c r="AB8615" t="str">
        <f>+IF(Tabla1[[#This Row],[Quantity]]&lt;=2,"pequeño",IF(AND(Tabla1[[#This Row],[Quantity]]&gt;2,Tabla1[[#This Row],[Quantity]]&lt;=5),"mediano","grande"))</f>
        <v>mediano</v>
      </c>
    </row>
    <row r="8616" spans="1:28" x14ac:dyDescent="0.3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 s="2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 s="7">
        <f>+Tabla1[[#This Row],[Discount]]*Tabla1[[#This Row],[Sales]]</f>
        <v>0</v>
      </c>
      <c r="AA8616" s="2">
        <f>+Tabla1[[#This Row],[Profit]]/Tabla1[[#This Row],[Sales]]</f>
        <v>0.47</v>
      </c>
      <c r="AB8616" t="str">
        <f>+IF(Tabla1[[#This Row],[Quantity]]&lt;=2,"pequeño",IF(AND(Tabla1[[#This Row],[Quantity]]&gt;2,Tabla1[[#This Row],[Quantity]]&lt;=5),"mediano","grande"))</f>
        <v>pequeño</v>
      </c>
    </row>
    <row r="8617" spans="1:28" x14ac:dyDescent="0.3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 s="2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  <c r="Z8617" s="7">
        <f>+Tabla1[[#This Row],[Discount]]*Tabla1[[#This Row],[Sales]]</f>
        <v>2.8512000000000004</v>
      </c>
      <c r="AA8617" s="2">
        <f>+Tabla1[[#This Row],[Profit]]/Tabla1[[#This Row],[Sales]]</f>
        <v>0.3125</v>
      </c>
      <c r="AB8617" t="str">
        <f>+IF(Tabla1[[#This Row],[Quantity]]&lt;=2,"pequeño",IF(AND(Tabla1[[#This Row],[Quantity]]&gt;2,Tabla1[[#This Row],[Quantity]]&lt;=5),"mediano","grande"))</f>
        <v>mediano</v>
      </c>
    </row>
    <row r="8618" spans="1:28" x14ac:dyDescent="0.3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 s="2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 s="7">
        <f>+Tabla1[[#This Row],[Discount]]*Tabla1[[#This Row],[Sales]]</f>
        <v>0</v>
      </c>
      <c r="AA8618" s="2">
        <f>+Tabla1[[#This Row],[Profit]]/Tabla1[[#This Row],[Sales]]</f>
        <v>0.49</v>
      </c>
      <c r="AB8618" t="str">
        <f>+IF(Tabla1[[#This Row],[Quantity]]&lt;=2,"pequeño",IF(AND(Tabla1[[#This Row],[Quantity]]&gt;2,Tabla1[[#This Row],[Quantity]]&lt;=5),"mediano","grande"))</f>
        <v>pequeño</v>
      </c>
    </row>
    <row r="8619" spans="1:28" x14ac:dyDescent="0.3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 s="2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  <c r="Z8619" s="7">
        <f>+Tabla1[[#This Row],[Discount]]*Tabla1[[#This Row],[Sales]]</f>
        <v>7.9248000000000012</v>
      </c>
      <c r="AA8619" s="2">
        <f>+Tabla1[[#This Row],[Profit]]/Tabla1[[#This Row],[Sales]]</f>
        <v>0.35</v>
      </c>
      <c r="AB8619" t="str">
        <f>+IF(Tabla1[[#This Row],[Quantity]]&lt;=2,"pequeño",IF(AND(Tabla1[[#This Row],[Quantity]]&gt;2,Tabla1[[#This Row],[Quantity]]&lt;=5),"mediano","grande"))</f>
        <v>mediano</v>
      </c>
    </row>
    <row r="8620" spans="1:28" x14ac:dyDescent="0.3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 s="2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  <c r="Z8620" s="7">
        <f>+Tabla1[[#This Row],[Discount]]*Tabla1[[#This Row],[Sales]]</f>
        <v>79.934400000000011</v>
      </c>
      <c r="AA8620" s="2">
        <f>+Tabla1[[#This Row],[Profit]]/Tabla1[[#This Row],[Sales]]</f>
        <v>-3.7499999999999999E-2</v>
      </c>
      <c r="AB8620" t="str">
        <f>+IF(Tabla1[[#This Row],[Quantity]]&lt;=2,"pequeño",IF(AND(Tabla1[[#This Row],[Quantity]]&gt;2,Tabla1[[#This Row],[Quantity]]&lt;=5),"mediano","grande"))</f>
        <v>grande</v>
      </c>
    </row>
    <row r="8621" spans="1:28" x14ac:dyDescent="0.3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 s="2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 s="7">
        <f>+Tabla1[[#This Row],[Discount]]*Tabla1[[#This Row],[Sales]]</f>
        <v>0</v>
      </c>
      <c r="AA8621" s="2">
        <f>+Tabla1[[#This Row],[Profit]]/Tabla1[[#This Row],[Sales]]</f>
        <v>0.26</v>
      </c>
      <c r="AB8621" t="str">
        <f>+IF(Tabla1[[#This Row],[Quantity]]&lt;=2,"pequeño",IF(AND(Tabla1[[#This Row],[Quantity]]&gt;2,Tabla1[[#This Row],[Quantity]]&lt;=5),"mediano","grande"))</f>
        <v>mediano</v>
      </c>
    </row>
    <row r="8622" spans="1:28" x14ac:dyDescent="0.3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 s="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 s="7">
        <f>+Tabla1[[#This Row],[Discount]]*Tabla1[[#This Row],[Sales]]</f>
        <v>18.335999999999999</v>
      </c>
      <c r="AA8622" s="2">
        <f>+Tabla1[[#This Row],[Profit]]/Tabla1[[#This Row],[Sales]]</f>
        <v>-0.65</v>
      </c>
      <c r="AB8622" t="str">
        <f>+IF(Tabla1[[#This Row],[Quantity]]&lt;=2,"pequeño",IF(AND(Tabla1[[#This Row],[Quantity]]&gt;2,Tabla1[[#This Row],[Quantity]]&lt;=5),"mediano","grande"))</f>
        <v>mediano</v>
      </c>
    </row>
    <row r="8623" spans="1:28" x14ac:dyDescent="0.3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 s="2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 s="7">
        <f>+Tabla1[[#This Row],[Discount]]*Tabla1[[#This Row],[Sales]]</f>
        <v>4.1536</v>
      </c>
      <c r="AA8623" s="2">
        <f>+Tabla1[[#This Row],[Profit]]/Tabla1[[#This Row],[Sales]]</f>
        <v>0.11249999999999999</v>
      </c>
      <c r="AB8623" t="str">
        <f>+IF(Tabla1[[#This Row],[Quantity]]&lt;=2,"pequeño",IF(AND(Tabla1[[#This Row],[Quantity]]&gt;2,Tabla1[[#This Row],[Quantity]]&lt;=5),"mediano","grande"))</f>
        <v>pequeño</v>
      </c>
    </row>
    <row r="8624" spans="1:28" x14ac:dyDescent="0.3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 s="2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  <c r="Z8624" s="7">
        <f>+Tabla1[[#This Row],[Discount]]*Tabla1[[#This Row],[Sales]]</f>
        <v>7.9616000000000007</v>
      </c>
      <c r="AA8624" s="2">
        <f>+Tabla1[[#This Row],[Profit]]/Tabla1[[#This Row],[Sales]]</f>
        <v>9.9999999999999992E-2</v>
      </c>
      <c r="AB8624" t="str">
        <f>+IF(Tabla1[[#This Row],[Quantity]]&lt;=2,"pequeño",IF(AND(Tabla1[[#This Row],[Quantity]]&gt;2,Tabla1[[#This Row],[Quantity]]&lt;=5),"mediano","grande"))</f>
        <v>mediano</v>
      </c>
    </row>
    <row r="8625" spans="1:28" x14ac:dyDescent="0.3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 s="2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  <c r="Z8625" s="7">
        <f>+Tabla1[[#This Row],[Discount]]*Tabla1[[#This Row],[Sales]]</f>
        <v>84.772799999999989</v>
      </c>
      <c r="AA8625" s="2">
        <f>+Tabla1[[#This Row],[Profit]]/Tabla1[[#This Row],[Sales]]</f>
        <v>-0.83333333333333337</v>
      </c>
      <c r="AB8625" t="str">
        <f>+IF(Tabla1[[#This Row],[Quantity]]&lt;=2,"pequeño",IF(AND(Tabla1[[#This Row],[Quantity]]&gt;2,Tabla1[[#This Row],[Quantity]]&lt;=5),"mediano","grande"))</f>
        <v>grande</v>
      </c>
    </row>
    <row r="8626" spans="1:28" x14ac:dyDescent="0.3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 s="2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 s="7">
        <f>+Tabla1[[#This Row],[Discount]]*Tabla1[[#This Row],[Sales]]</f>
        <v>22.391999999999999</v>
      </c>
      <c r="AA8626" s="2">
        <f>+Tabla1[[#This Row],[Profit]]/Tabla1[[#This Row],[Sales]]</f>
        <v>-1.2500000000000001E-2</v>
      </c>
      <c r="AB8626" t="str">
        <f>+IF(Tabla1[[#This Row],[Quantity]]&lt;=2,"pequeño",IF(AND(Tabla1[[#This Row],[Quantity]]&gt;2,Tabla1[[#This Row],[Quantity]]&lt;=5),"mediano","grande"))</f>
        <v>mediano</v>
      </c>
    </row>
    <row r="8627" spans="1:28" x14ac:dyDescent="0.3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 s="2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  <c r="Z8627" s="7">
        <f>+Tabla1[[#This Row],[Discount]]*Tabla1[[#This Row],[Sales]]</f>
        <v>3.1392000000000002</v>
      </c>
      <c r="AA8627" s="2">
        <f>+Tabla1[[#This Row],[Profit]]/Tabla1[[#This Row],[Sales]]</f>
        <v>0.32500000000000001</v>
      </c>
      <c r="AB8627" t="str">
        <f>+IF(Tabla1[[#This Row],[Quantity]]&lt;=2,"pequeño",IF(AND(Tabla1[[#This Row],[Quantity]]&gt;2,Tabla1[[#This Row],[Quantity]]&lt;=5),"mediano","grande"))</f>
        <v>mediano</v>
      </c>
    </row>
    <row r="8628" spans="1:28" x14ac:dyDescent="0.3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 s="2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  <c r="Z8628" s="7">
        <f>+Tabla1[[#This Row],[Discount]]*Tabla1[[#This Row],[Sales]]</f>
        <v>0</v>
      </c>
      <c r="AA8628" s="2">
        <f>+Tabla1[[#This Row],[Profit]]/Tabla1[[#This Row],[Sales]]</f>
        <v>0.26999999999999996</v>
      </c>
      <c r="AB8628" t="str">
        <f>+IF(Tabla1[[#This Row],[Quantity]]&lt;=2,"pequeño",IF(AND(Tabla1[[#This Row],[Quantity]]&gt;2,Tabla1[[#This Row],[Quantity]]&lt;=5),"mediano","grande"))</f>
        <v>mediano</v>
      </c>
    </row>
    <row r="8629" spans="1:28" x14ac:dyDescent="0.3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 s="2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 s="7">
        <f>+Tabla1[[#This Row],[Discount]]*Tabla1[[#This Row],[Sales]]</f>
        <v>0</v>
      </c>
      <c r="AA8629" s="2">
        <f>+Tabla1[[#This Row],[Profit]]/Tabla1[[#This Row],[Sales]]</f>
        <v>0.18</v>
      </c>
      <c r="AB8629" t="str">
        <f>+IF(Tabla1[[#This Row],[Quantity]]&lt;=2,"pequeño",IF(AND(Tabla1[[#This Row],[Quantity]]&gt;2,Tabla1[[#This Row],[Quantity]]&lt;=5),"mediano","grande"))</f>
        <v>mediano</v>
      </c>
    </row>
    <row r="8630" spans="1:28" x14ac:dyDescent="0.3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 s="2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  <c r="Z8630" s="7">
        <f>+Tabla1[[#This Row],[Discount]]*Tabla1[[#This Row],[Sales]]</f>
        <v>1.2192000000000001</v>
      </c>
      <c r="AA8630" s="2">
        <f>+Tabla1[[#This Row],[Profit]]/Tabla1[[#This Row],[Sales]]</f>
        <v>0.33749999999999997</v>
      </c>
      <c r="AB8630" t="str">
        <f>+IF(Tabla1[[#This Row],[Quantity]]&lt;=2,"pequeño",IF(AND(Tabla1[[#This Row],[Quantity]]&gt;2,Tabla1[[#This Row],[Quantity]]&lt;=5),"mediano","grande"))</f>
        <v>pequeño</v>
      </c>
    </row>
    <row r="8631" spans="1:28" x14ac:dyDescent="0.3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 s="2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 s="7">
        <f>+Tabla1[[#This Row],[Discount]]*Tabla1[[#This Row],[Sales]]</f>
        <v>192.47040000000001</v>
      </c>
      <c r="AA8631" s="2">
        <f>+Tabla1[[#This Row],[Profit]]/Tabla1[[#This Row],[Sales]]</f>
        <v>-0.25</v>
      </c>
      <c r="AB8631" t="str">
        <f>+IF(Tabla1[[#This Row],[Quantity]]&lt;=2,"pequeño",IF(AND(Tabla1[[#This Row],[Quantity]]&gt;2,Tabla1[[#This Row],[Quantity]]&lt;=5),"mediano","grande"))</f>
        <v>pequeño</v>
      </c>
    </row>
    <row r="8632" spans="1:28" x14ac:dyDescent="0.3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 s="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 s="7">
        <f>+Tabla1[[#This Row],[Discount]]*Tabla1[[#This Row],[Sales]]</f>
        <v>0</v>
      </c>
      <c r="AA8632" s="2">
        <f>+Tabla1[[#This Row],[Profit]]/Tabla1[[#This Row],[Sales]]</f>
        <v>0.33</v>
      </c>
      <c r="AB8632" t="str">
        <f>+IF(Tabla1[[#This Row],[Quantity]]&lt;=2,"pequeño",IF(AND(Tabla1[[#This Row],[Quantity]]&gt;2,Tabla1[[#This Row],[Quantity]]&lt;=5),"mediano","grande"))</f>
        <v>mediano</v>
      </c>
    </row>
    <row r="8633" spans="1:28" x14ac:dyDescent="0.3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 s="2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 s="7">
        <f>+Tabla1[[#This Row],[Discount]]*Tabla1[[#This Row],[Sales]]</f>
        <v>88.724999999999994</v>
      </c>
      <c r="AA8633" s="2">
        <f>+Tabla1[[#This Row],[Profit]]/Tabla1[[#This Row],[Sales]]</f>
        <v>-0.44000000000000006</v>
      </c>
      <c r="AB8633" t="str">
        <f>+IF(Tabla1[[#This Row],[Quantity]]&lt;=2,"pequeño",IF(AND(Tabla1[[#This Row],[Quantity]]&gt;2,Tabla1[[#This Row],[Quantity]]&lt;=5),"mediano","grande"))</f>
        <v>mediano</v>
      </c>
    </row>
    <row r="8634" spans="1:28" x14ac:dyDescent="0.3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 s="2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  <c r="Z8634" s="7">
        <f>+Tabla1[[#This Row],[Discount]]*Tabla1[[#This Row],[Sales]]</f>
        <v>958.83479999999986</v>
      </c>
      <c r="AA8634" s="2">
        <f>+Tabla1[[#This Row],[Profit]]/Tabla1[[#This Row],[Sales]]</f>
        <v>-0.66666666666666674</v>
      </c>
      <c r="AB8634" t="str">
        <f>+IF(Tabla1[[#This Row],[Quantity]]&lt;=2,"pequeño",IF(AND(Tabla1[[#This Row],[Quantity]]&gt;2,Tabla1[[#This Row],[Quantity]]&lt;=5),"mediano","grande"))</f>
        <v>grande</v>
      </c>
    </row>
    <row r="8635" spans="1:28" x14ac:dyDescent="0.3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 s="2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  <c r="Z8635" s="7">
        <f>+Tabla1[[#This Row],[Discount]]*Tabla1[[#This Row],[Sales]]</f>
        <v>1.8960000000000001</v>
      </c>
      <c r="AA8635" s="2">
        <f>+Tabla1[[#This Row],[Profit]]/Tabla1[[#This Row],[Sales]]</f>
        <v>7.4999999999999997E-2</v>
      </c>
      <c r="AB8635" t="str">
        <f>+IF(Tabla1[[#This Row],[Quantity]]&lt;=2,"pequeño",IF(AND(Tabla1[[#This Row],[Quantity]]&gt;2,Tabla1[[#This Row],[Quantity]]&lt;=5),"mediano","grande"))</f>
        <v>mediano</v>
      </c>
    </row>
    <row r="8636" spans="1:28" x14ac:dyDescent="0.3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 s="2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 s="7">
        <f>+Tabla1[[#This Row],[Discount]]*Tabla1[[#This Row],[Sales]]</f>
        <v>65.489999999999995</v>
      </c>
      <c r="AA8636" s="2">
        <f>+Tabla1[[#This Row],[Profit]]/Tabla1[[#This Row],[Sales]]</f>
        <v>-0.68</v>
      </c>
      <c r="AB8636" t="str">
        <f>+IF(Tabla1[[#This Row],[Quantity]]&lt;=2,"pequeño",IF(AND(Tabla1[[#This Row],[Quantity]]&gt;2,Tabla1[[#This Row],[Quantity]]&lt;=5),"mediano","grande"))</f>
        <v>pequeño</v>
      </c>
    </row>
    <row r="8637" spans="1:28" x14ac:dyDescent="0.3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 s="2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 s="7">
        <f>+Tabla1[[#This Row],[Discount]]*Tabla1[[#This Row],[Sales]]</f>
        <v>0</v>
      </c>
      <c r="AA8637" s="2">
        <f>+Tabla1[[#This Row],[Profit]]/Tabla1[[#This Row],[Sales]]</f>
        <v>0.26</v>
      </c>
      <c r="AB8637" t="str">
        <f>+IF(Tabla1[[#This Row],[Quantity]]&lt;=2,"pequeño",IF(AND(Tabla1[[#This Row],[Quantity]]&gt;2,Tabla1[[#This Row],[Quantity]]&lt;=5),"mediano","grande"))</f>
        <v>mediano</v>
      </c>
    </row>
    <row r="8638" spans="1:28" x14ac:dyDescent="0.3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 s="2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 s="7">
        <f>+Tabla1[[#This Row],[Discount]]*Tabla1[[#This Row],[Sales]]</f>
        <v>0</v>
      </c>
      <c r="AA8638" s="2">
        <f>+Tabla1[[#This Row],[Profit]]/Tabla1[[#This Row],[Sales]]</f>
        <v>0.26</v>
      </c>
      <c r="AB8638" t="str">
        <f>+IF(Tabla1[[#This Row],[Quantity]]&lt;=2,"pequeño",IF(AND(Tabla1[[#This Row],[Quantity]]&gt;2,Tabla1[[#This Row],[Quantity]]&lt;=5),"mediano","grande"))</f>
        <v>mediano</v>
      </c>
    </row>
    <row r="8639" spans="1:28" x14ac:dyDescent="0.3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 s="2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 s="7">
        <f>+Tabla1[[#This Row],[Discount]]*Tabla1[[#This Row],[Sales]]</f>
        <v>0</v>
      </c>
      <c r="AA8639" s="2">
        <f>+Tabla1[[#This Row],[Profit]]/Tabla1[[#This Row],[Sales]]</f>
        <v>0.27999999999999997</v>
      </c>
      <c r="AB8639" t="str">
        <f>+IF(Tabla1[[#This Row],[Quantity]]&lt;=2,"pequeño",IF(AND(Tabla1[[#This Row],[Quantity]]&gt;2,Tabla1[[#This Row],[Quantity]]&lt;=5),"mediano","grande"))</f>
        <v>grande</v>
      </c>
    </row>
    <row r="8640" spans="1:28" x14ac:dyDescent="0.3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 s="2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 s="7">
        <f>+Tabla1[[#This Row],[Discount]]*Tabla1[[#This Row],[Sales]]</f>
        <v>0</v>
      </c>
      <c r="AA8640" s="2">
        <f>+Tabla1[[#This Row],[Profit]]/Tabla1[[#This Row],[Sales]]</f>
        <v>0.36</v>
      </c>
      <c r="AB8640" t="str">
        <f>+IF(Tabla1[[#This Row],[Quantity]]&lt;=2,"pequeño",IF(AND(Tabla1[[#This Row],[Quantity]]&gt;2,Tabla1[[#This Row],[Quantity]]&lt;=5),"mediano","grande"))</f>
        <v>mediano</v>
      </c>
    </row>
    <row r="8641" spans="1:28" x14ac:dyDescent="0.3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 s="2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  <c r="Z8641" s="7">
        <f>+Tabla1[[#This Row],[Discount]]*Tabla1[[#This Row],[Sales]]</f>
        <v>0</v>
      </c>
      <c r="AA8641" s="2">
        <f>+Tabla1[[#This Row],[Profit]]/Tabla1[[#This Row],[Sales]]</f>
        <v>0.47</v>
      </c>
      <c r="AB8641" t="str">
        <f>+IF(Tabla1[[#This Row],[Quantity]]&lt;=2,"pequeño",IF(AND(Tabla1[[#This Row],[Quantity]]&gt;2,Tabla1[[#This Row],[Quantity]]&lt;=5),"mediano","grande"))</f>
        <v>mediano</v>
      </c>
    </row>
    <row r="8642" spans="1:28" x14ac:dyDescent="0.3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 s="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  <c r="Z8642" s="7">
        <f>+Tabla1[[#This Row],[Discount]]*Tabla1[[#This Row],[Sales]]</f>
        <v>608.78399999999999</v>
      </c>
      <c r="AA8642" s="2">
        <f>+Tabla1[[#This Row],[Profit]]/Tabla1[[#This Row],[Sales]]</f>
        <v>-1.5</v>
      </c>
      <c r="AB8642" t="str">
        <f>+IF(Tabla1[[#This Row],[Quantity]]&lt;=2,"pequeño",IF(AND(Tabla1[[#This Row],[Quantity]]&gt;2,Tabla1[[#This Row],[Quantity]]&lt;=5),"mediano","grande"))</f>
        <v>mediano</v>
      </c>
    </row>
    <row r="8643" spans="1:28" x14ac:dyDescent="0.3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 s="2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  <c r="Z8643" s="7">
        <f>+Tabla1[[#This Row],[Discount]]*Tabla1[[#This Row],[Sales]]</f>
        <v>47.501999999999995</v>
      </c>
      <c r="AA8643" s="2">
        <f>+Tabla1[[#This Row],[Profit]]/Tabla1[[#This Row],[Sales]]</f>
        <v>-0.66666666666666674</v>
      </c>
      <c r="AB8643" t="str">
        <f>+IF(Tabla1[[#This Row],[Quantity]]&lt;=2,"pequeño",IF(AND(Tabla1[[#This Row],[Quantity]]&gt;2,Tabla1[[#This Row],[Quantity]]&lt;=5),"mediano","grande"))</f>
        <v>grande</v>
      </c>
    </row>
    <row r="8644" spans="1:28" x14ac:dyDescent="0.3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 s="2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  <c r="Z8644" s="7">
        <f>+Tabla1[[#This Row],[Discount]]*Tabla1[[#This Row],[Sales]]</f>
        <v>6.3008000000000006</v>
      </c>
      <c r="AA8644" s="2">
        <f>+Tabla1[[#This Row],[Profit]]/Tabla1[[#This Row],[Sales]]</f>
        <v>0.375</v>
      </c>
      <c r="AB8644" t="str">
        <f>+IF(Tabla1[[#This Row],[Quantity]]&lt;=2,"pequeño",IF(AND(Tabla1[[#This Row],[Quantity]]&gt;2,Tabla1[[#This Row],[Quantity]]&lt;=5),"mediano","grande"))</f>
        <v>grande</v>
      </c>
    </row>
    <row r="8645" spans="1:28" x14ac:dyDescent="0.3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 s="2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 s="7">
        <f>+Tabla1[[#This Row],[Discount]]*Tabla1[[#This Row],[Sales]]</f>
        <v>1.008</v>
      </c>
      <c r="AA8645" s="2">
        <f>+Tabla1[[#This Row],[Profit]]/Tabla1[[#This Row],[Sales]]</f>
        <v>0.32499999999999996</v>
      </c>
      <c r="AB8645" t="str">
        <f>+IF(Tabla1[[#This Row],[Quantity]]&lt;=2,"pequeño",IF(AND(Tabla1[[#This Row],[Quantity]]&gt;2,Tabla1[[#This Row],[Quantity]]&lt;=5),"mediano","grande"))</f>
        <v>pequeño</v>
      </c>
    </row>
    <row r="8646" spans="1:28" x14ac:dyDescent="0.3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 s="2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  <c r="Z8646" s="7">
        <f>+Tabla1[[#This Row],[Discount]]*Tabla1[[#This Row],[Sales]]</f>
        <v>27.915299999999998</v>
      </c>
      <c r="AA8646" s="2">
        <f>+Tabla1[[#This Row],[Profit]]/Tabla1[[#This Row],[Sales]]</f>
        <v>-0.73333333333333328</v>
      </c>
      <c r="AB8646" t="str">
        <f>+IF(Tabla1[[#This Row],[Quantity]]&lt;=2,"pequeño",IF(AND(Tabla1[[#This Row],[Quantity]]&gt;2,Tabla1[[#This Row],[Quantity]]&lt;=5),"mediano","grande"))</f>
        <v>grande</v>
      </c>
    </row>
    <row r="8647" spans="1:28" x14ac:dyDescent="0.3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 s="2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 s="7">
        <f>+Tabla1[[#This Row],[Discount]]*Tabla1[[#This Row],[Sales]]</f>
        <v>0.94240000000000002</v>
      </c>
      <c r="AA8647" s="2">
        <f>+Tabla1[[#This Row],[Profit]]/Tabla1[[#This Row],[Sales]]</f>
        <v>0.3</v>
      </c>
      <c r="AB8647" t="str">
        <f>+IF(Tabla1[[#This Row],[Quantity]]&lt;=2,"pequeño",IF(AND(Tabla1[[#This Row],[Quantity]]&gt;2,Tabla1[[#This Row],[Quantity]]&lt;=5),"mediano","grande"))</f>
        <v>pequeño</v>
      </c>
    </row>
    <row r="8648" spans="1:28" x14ac:dyDescent="0.3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 s="2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  <c r="Z8648" s="7">
        <f>+Tabla1[[#This Row],[Discount]]*Tabla1[[#This Row],[Sales]]</f>
        <v>38.870400000000004</v>
      </c>
      <c r="AA8648" s="2">
        <f>+Tabla1[[#This Row],[Profit]]/Tabla1[[#This Row],[Sales]]</f>
        <v>9.9999999999999992E-2</v>
      </c>
      <c r="AB8648" t="str">
        <f>+IF(Tabla1[[#This Row],[Quantity]]&lt;=2,"pequeño",IF(AND(Tabla1[[#This Row],[Quantity]]&gt;2,Tabla1[[#This Row],[Quantity]]&lt;=5),"mediano","grande"))</f>
        <v>mediano</v>
      </c>
    </row>
    <row r="8649" spans="1:28" x14ac:dyDescent="0.3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 s="2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  <c r="Z8649" s="7">
        <f>+Tabla1[[#This Row],[Discount]]*Tabla1[[#This Row],[Sales]]</f>
        <v>19.484800000000003</v>
      </c>
      <c r="AA8649" s="2">
        <f>+Tabla1[[#This Row],[Profit]]/Tabla1[[#This Row],[Sales]]</f>
        <v>0.1125</v>
      </c>
      <c r="AB8649" t="str">
        <f>+IF(Tabla1[[#This Row],[Quantity]]&lt;=2,"pequeño",IF(AND(Tabla1[[#This Row],[Quantity]]&gt;2,Tabla1[[#This Row],[Quantity]]&lt;=5),"mediano","grande"))</f>
        <v>pequeño</v>
      </c>
    </row>
    <row r="8650" spans="1:28" x14ac:dyDescent="0.3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 s="2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 s="7">
        <f>+Tabla1[[#This Row],[Discount]]*Tabla1[[#This Row],[Sales]]</f>
        <v>140.952</v>
      </c>
      <c r="AA8650" s="2">
        <f>+Tabla1[[#This Row],[Profit]]/Tabla1[[#This Row],[Sales]]</f>
        <v>3.7499999999999999E-2</v>
      </c>
      <c r="AB8650" t="str">
        <f>+IF(Tabla1[[#This Row],[Quantity]]&lt;=2,"pequeño",IF(AND(Tabla1[[#This Row],[Quantity]]&gt;2,Tabla1[[#This Row],[Quantity]]&lt;=5),"mediano","grande"))</f>
        <v>mediano</v>
      </c>
    </row>
    <row r="8651" spans="1:28" x14ac:dyDescent="0.3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 s="2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 s="7">
        <f>+Tabla1[[#This Row],[Discount]]*Tabla1[[#This Row],[Sales]]</f>
        <v>19.177199999999999</v>
      </c>
      <c r="AA8651" s="2">
        <f>+Tabla1[[#This Row],[Profit]]/Tabla1[[#This Row],[Sales]]</f>
        <v>-0.73333333333333328</v>
      </c>
      <c r="AB8651" t="str">
        <f>+IF(Tabla1[[#This Row],[Quantity]]&lt;=2,"pequeño",IF(AND(Tabla1[[#This Row],[Quantity]]&gt;2,Tabla1[[#This Row],[Quantity]]&lt;=5),"mediano","grande"))</f>
        <v>mediano</v>
      </c>
    </row>
    <row r="8652" spans="1:28" x14ac:dyDescent="0.3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 s="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  <c r="Z8652" s="7">
        <f>+Tabla1[[#This Row],[Discount]]*Tabla1[[#This Row],[Sales]]</f>
        <v>0</v>
      </c>
      <c r="AA8652" s="2">
        <f>+Tabla1[[#This Row],[Profit]]/Tabla1[[#This Row],[Sales]]</f>
        <v>0.47</v>
      </c>
      <c r="AB8652" t="str">
        <f>+IF(Tabla1[[#This Row],[Quantity]]&lt;=2,"pequeño",IF(AND(Tabla1[[#This Row],[Quantity]]&gt;2,Tabla1[[#This Row],[Quantity]]&lt;=5),"mediano","grande"))</f>
        <v>mediano</v>
      </c>
    </row>
    <row r="8653" spans="1:28" x14ac:dyDescent="0.3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 s="2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  <c r="Z8653" s="7">
        <f>+Tabla1[[#This Row],[Discount]]*Tabla1[[#This Row],[Sales]]</f>
        <v>0</v>
      </c>
      <c r="AA8653" s="2">
        <f>+Tabla1[[#This Row],[Profit]]/Tabla1[[#This Row],[Sales]]</f>
        <v>0.38999999999999996</v>
      </c>
      <c r="AB8653" t="str">
        <f>+IF(Tabla1[[#This Row],[Quantity]]&lt;=2,"pequeño",IF(AND(Tabla1[[#This Row],[Quantity]]&gt;2,Tabla1[[#This Row],[Quantity]]&lt;=5),"mediano","grande"))</f>
        <v>mediano</v>
      </c>
    </row>
    <row r="8654" spans="1:28" x14ac:dyDescent="0.3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 s="2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  <c r="Z8654" s="7">
        <f>+Tabla1[[#This Row],[Discount]]*Tabla1[[#This Row],[Sales]]</f>
        <v>0</v>
      </c>
      <c r="AA8654" s="2">
        <f>+Tabla1[[#This Row],[Profit]]/Tabla1[[#This Row],[Sales]]</f>
        <v>0.3</v>
      </c>
      <c r="AB8654" t="str">
        <f>+IF(Tabla1[[#This Row],[Quantity]]&lt;=2,"pequeño",IF(AND(Tabla1[[#This Row],[Quantity]]&gt;2,Tabla1[[#This Row],[Quantity]]&lt;=5),"mediano","grande"))</f>
        <v>pequeño</v>
      </c>
    </row>
    <row r="8655" spans="1:28" x14ac:dyDescent="0.3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 s="2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  <c r="Z8655" s="7">
        <f>+Tabla1[[#This Row],[Discount]]*Tabla1[[#This Row],[Sales]]</f>
        <v>0</v>
      </c>
      <c r="AA8655" s="2">
        <f>+Tabla1[[#This Row],[Profit]]/Tabla1[[#This Row],[Sales]]</f>
        <v>0.38000000000000006</v>
      </c>
      <c r="AB8655" t="str">
        <f>+IF(Tabla1[[#This Row],[Quantity]]&lt;=2,"pequeño",IF(AND(Tabla1[[#This Row],[Quantity]]&gt;2,Tabla1[[#This Row],[Quantity]]&lt;=5),"mediano","grande"))</f>
        <v>pequeño</v>
      </c>
    </row>
    <row r="8656" spans="1:28" x14ac:dyDescent="0.3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 s="2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 s="7">
        <f>+Tabla1[[#This Row],[Discount]]*Tabla1[[#This Row],[Sales]]</f>
        <v>0</v>
      </c>
      <c r="AA8656" s="2">
        <f>+Tabla1[[#This Row],[Profit]]/Tabla1[[#This Row],[Sales]]</f>
        <v>0.42</v>
      </c>
      <c r="AB8656" t="str">
        <f>+IF(Tabla1[[#This Row],[Quantity]]&lt;=2,"pequeño",IF(AND(Tabla1[[#This Row],[Quantity]]&gt;2,Tabla1[[#This Row],[Quantity]]&lt;=5),"mediano","grande"))</f>
        <v>mediano</v>
      </c>
    </row>
    <row r="8657" spans="1:28" x14ac:dyDescent="0.3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 s="2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 s="7">
        <f>+Tabla1[[#This Row],[Discount]]*Tabla1[[#This Row],[Sales]]</f>
        <v>0</v>
      </c>
      <c r="AA8657" s="2">
        <f>+Tabla1[[#This Row],[Profit]]/Tabla1[[#This Row],[Sales]]</f>
        <v>0.16999999999999998</v>
      </c>
      <c r="AB8657" t="str">
        <f>+IF(Tabla1[[#This Row],[Quantity]]&lt;=2,"pequeño",IF(AND(Tabla1[[#This Row],[Quantity]]&gt;2,Tabla1[[#This Row],[Quantity]]&lt;=5),"mediano","grande"))</f>
        <v>pequeño</v>
      </c>
    </row>
    <row r="8658" spans="1:28" x14ac:dyDescent="0.3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 s="2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 s="7">
        <f>+Tabla1[[#This Row],[Discount]]*Tabla1[[#This Row],[Sales]]</f>
        <v>0</v>
      </c>
      <c r="AA8658" s="2">
        <f>+Tabla1[[#This Row],[Profit]]/Tabla1[[#This Row],[Sales]]</f>
        <v>0.5</v>
      </c>
      <c r="AB8658" t="str">
        <f>+IF(Tabla1[[#This Row],[Quantity]]&lt;=2,"pequeño",IF(AND(Tabla1[[#This Row],[Quantity]]&gt;2,Tabla1[[#This Row],[Quantity]]&lt;=5),"mediano","grande"))</f>
        <v>pequeño</v>
      </c>
    </row>
    <row r="8659" spans="1:28" x14ac:dyDescent="0.3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 s="2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 s="7">
        <f>+Tabla1[[#This Row],[Discount]]*Tabla1[[#This Row],[Sales]]</f>
        <v>0</v>
      </c>
      <c r="AA8659" s="2">
        <f>+Tabla1[[#This Row],[Profit]]/Tabla1[[#This Row],[Sales]]</f>
        <v>0.43</v>
      </c>
      <c r="AB8659" t="str">
        <f>+IF(Tabla1[[#This Row],[Quantity]]&lt;=2,"pequeño",IF(AND(Tabla1[[#This Row],[Quantity]]&gt;2,Tabla1[[#This Row],[Quantity]]&lt;=5),"mediano","grande"))</f>
        <v>pequeño</v>
      </c>
    </row>
    <row r="8660" spans="1:28" x14ac:dyDescent="0.3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 s="2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  <c r="Z8660" s="7">
        <f>+Tabla1[[#This Row],[Discount]]*Tabla1[[#This Row],[Sales]]</f>
        <v>0.66880000000000006</v>
      </c>
      <c r="AA8660" s="2">
        <f>+Tabla1[[#This Row],[Profit]]/Tabla1[[#This Row],[Sales]]</f>
        <v>-1.5999999999999999</v>
      </c>
      <c r="AB8660" t="str">
        <f>+IF(Tabla1[[#This Row],[Quantity]]&lt;=2,"pequeño",IF(AND(Tabla1[[#This Row],[Quantity]]&gt;2,Tabla1[[#This Row],[Quantity]]&lt;=5),"mediano","grande"))</f>
        <v>pequeño</v>
      </c>
    </row>
    <row r="8661" spans="1:28" x14ac:dyDescent="0.3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 s="2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 s="7">
        <f>+Tabla1[[#This Row],[Discount]]*Tabla1[[#This Row],[Sales]]</f>
        <v>6.1920000000000002</v>
      </c>
      <c r="AA8661" s="2">
        <f>+Tabla1[[#This Row],[Profit]]/Tabla1[[#This Row],[Sales]]</f>
        <v>0.36249999999999999</v>
      </c>
      <c r="AB8661" t="str">
        <f>+IF(Tabla1[[#This Row],[Quantity]]&lt;=2,"pequeño",IF(AND(Tabla1[[#This Row],[Quantity]]&gt;2,Tabla1[[#This Row],[Quantity]]&lt;=5),"mediano","grande"))</f>
        <v>grande</v>
      </c>
    </row>
    <row r="8662" spans="1:28" x14ac:dyDescent="0.3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 s="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 s="7">
        <f>+Tabla1[[#This Row],[Discount]]*Tabla1[[#This Row],[Sales]]</f>
        <v>144.78399999999999</v>
      </c>
      <c r="AA8662" s="2">
        <f>+Tabla1[[#This Row],[Profit]]/Tabla1[[#This Row],[Sales]]</f>
        <v>-0.11250000000000002</v>
      </c>
      <c r="AB8662" t="str">
        <f>+IF(Tabla1[[#This Row],[Quantity]]&lt;=2,"pequeño",IF(AND(Tabla1[[#This Row],[Quantity]]&gt;2,Tabla1[[#This Row],[Quantity]]&lt;=5),"mediano","grande"))</f>
        <v>mediano</v>
      </c>
    </row>
    <row r="8663" spans="1:28" x14ac:dyDescent="0.3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 s="2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 s="7">
        <f>+Tabla1[[#This Row],[Discount]]*Tabla1[[#This Row],[Sales]]</f>
        <v>13.1808</v>
      </c>
      <c r="AA8663" s="2">
        <f>+Tabla1[[#This Row],[Profit]]/Tabla1[[#This Row],[Sales]]</f>
        <v>-0.72499999999999998</v>
      </c>
      <c r="AB8663" t="str">
        <f>+IF(Tabla1[[#This Row],[Quantity]]&lt;=2,"pequeño",IF(AND(Tabla1[[#This Row],[Quantity]]&gt;2,Tabla1[[#This Row],[Quantity]]&lt;=5),"mediano","grande"))</f>
        <v>mediano</v>
      </c>
    </row>
    <row r="8664" spans="1:28" x14ac:dyDescent="0.3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 s="2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  <c r="Z8664" s="7">
        <f>+Tabla1[[#This Row],[Discount]]*Tabla1[[#This Row],[Sales]]</f>
        <v>123.83040000000001</v>
      </c>
      <c r="AA8664" s="2">
        <f>+Tabla1[[#This Row],[Profit]]/Tabla1[[#This Row],[Sales]]</f>
        <v>0.11249999999999999</v>
      </c>
      <c r="AB8664" t="str">
        <f>+IF(Tabla1[[#This Row],[Quantity]]&lt;=2,"pequeño",IF(AND(Tabla1[[#This Row],[Quantity]]&gt;2,Tabla1[[#This Row],[Quantity]]&lt;=5),"mediano","grande"))</f>
        <v>grande</v>
      </c>
    </row>
    <row r="8665" spans="1:28" x14ac:dyDescent="0.3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 s="2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 s="7">
        <f>+Tabla1[[#This Row],[Discount]]*Tabla1[[#This Row],[Sales]]</f>
        <v>25.5808</v>
      </c>
      <c r="AA8665" s="2">
        <f>+Tabla1[[#This Row],[Profit]]/Tabla1[[#This Row],[Sales]]</f>
        <v>0.32500000000000001</v>
      </c>
      <c r="AB8665" t="str">
        <f>+IF(Tabla1[[#This Row],[Quantity]]&lt;=2,"pequeño",IF(AND(Tabla1[[#This Row],[Quantity]]&gt;2,Tabla1[[#This Row],[Quantity]]&lt;=5),"mediano","grande"))</f>
        <v>grande</v>
      </c>
    </row>
    <row r="8666" spans="1:28" x14ac:dyDescent="0.3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 s="2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 s="7">
        <f>+Tabla1[[#This Row],[Discount]]*Tabla1[[#This Row],[Sales]]</f>
        <v>0</v>
      </c>
      <c r="AA8666" s="2">
        <f>+Tabla1[[#This Row],[Profit]]/Tabla1[[#This Row],[Sales]]</f>
        <v>0.42</v>
      </c>
      <c r="AB8666" t="str">
        <f>+IF(Tabla1[[#This Row],[Quantity]]&lt;=2,"pequeño",IF(AND(Tabla1[[#This Row],[Quantity]]&gt;2,Tabla1[[#This Row],[Quantity]]&lt;=5),"mediano","grande"))</f>
        <v>mediano</v>
      </c>
    </row>
    <row r="8667" spans="1:28" x14ac:dyDescent="0.3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 s="2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 s="7">
        <f>+Tabla1[[#This Row],[Discount]]*Tabla1[[#This Row],[Sales]]</f>
        <v>0</v>
      </c>
      <c r="AA8667" s="2">
        <f>+Tabla1[[#This Row],[Profit]]/Tabla1[[#This Row],[Sales]]</f>
        <v>0.27</v>
      </c>
      <c r="AB8667" t="str">
        <f>+IF(Tabla1[[#This Row],[Quantity]]&lt;=2,"pequeño",IF(AND(Tabla1[[#This Row],[Quantity]]&gt;2,Tabla1[[#This Row],[Quantity]]&lt;=5),"mediano","grande"))</f>
        <v>mediano</v>
      </c>
    </row>
    <row r="8668" spans="1:28" x14ac:dyDescent="0.3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 s="2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  <c r="Z8668" s="7">
        <f>+Tabla1[[#This Row],[Discount]]*Tabla1[[#This Row],[Sales]]</f>
        <v>3.3040000000000003</v>
      </c>
      <c r="AA8668" s="2">
        <f>+Tabla1[[#This Row],[Profit]]/Tabla1[[#This Row],[Sales]]</f>
        <v>9.9999999999999992E-2</v>
      </c>
      <c r="AB8668" t="str">
        <f>+IF(Tabla1[[#This Row],[Quantity]]&lt;=2,"pequeño",IF(AND(Tabla1[[#This Row],[Quantity]]&gt;2,Tabla1[[#This Row],[Quantity]]&lt;=5),"mediano","grande"))</f>
        <v>mediano</v>
      </c>
    </row>
    <row r="8669" spans="1:28" x14ac:dyDescent="0.3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 s="2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  <c r="Z8669" s="7">
        <f>+Tabla1[[#This Row],[Discount]]*Tabla1[[#This Row],[Sales]]</f>
        <v>11.072000000000001</v>
      </c>
      <c r="AA8669" s="2">
        <f>+Tabla1[[#This Row],[Profit]]/Tabla1[[#This Row],[Sales]]</f>
        <v>0.35000000000000003</v>
      </c>
      <c r="AB8669" t="str">
        <f>+IF(Tabla1[[#This Row],[Quantity]]&lt;=2,"pequeño",IF(AND(Tabla1[[#This Row],[Quantity]]&gt;2,Tabla1[[#This Row],[Quantity]]&lt;=5),"mediano","grande"))</f>
        <v>mediano</v>
      </c>
    </row>
    <row r="8670" spans="1:28" x14ac:dyDescent="0.3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 s="2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  <c r="Z8670" s="7">
        <f>+Tabla1[[#This Row],[Discount]]*Tabla1[[#This Row],[Sales]]</f>
        <v>2.3120000000000003</v>
      </c>
      <c r="AA8670" s="2">
        <f>+Tabla1[[#This Row],[Profit]]/Tabla1[[#This Row],[Sales]]</f>
        <v>0.32500000000000001</v>
      </c>
      <c r="AB8670" t="str">
        <f>+IF(Tabla1[[#This Row],[Quantity]]&lt;=2,"pequeño",IF(AND(Tabla1[[#This Row],[Quantity]]&gt;2,Tabla1[[#This Row],[Quantity]]&lt;=5),"mediano","grande"))</f>
        <v>pequeño</v>
      </c>
    </row>
    <row r="8671" spans="1:28" x14ac:dyDescent="0.3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 s="2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 s="7">
        <f>+Tabla1[[#This Row],[Discount]]*Tabla1[[#This Row],[Sales]]</f>
        <v>0</v>
      </c>
      <c r="AA8671" s="2">
        <f>+Tabla1[[#This Row],[Profit]]/Tabla1[[#This Row],[Sales]]</f>
        <v>0.44999999999999996</v>
      </c>
      <c r="AB8671" t="str">
        <f>+IF(Tabla1[[#This Row],[Quantity]]&lt;=2,"pequeño",IF(AND(Tabla1[[#This Row],[Quantity]]&gt;2,Tabla1[[#This Row],[Quantity]]&lt;=5),"mediano","grande"))</f>
        <v>mediano</v>
      </c>
    </row>
    <row r="8672" spans="1:28" x14ac:dyDescent="0.3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 s="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  <c r="Z8672" s="7">
        <f>+Tabla1[[#This Row],[Discount]]*Tabla1[[#This Row],[Sales]]</f>
        <v>36.470400000000005</v>
      </c>
      <c r="AA8672" s="2">
        <f>+Tabla1[[#This Row],[Profit]]/Tabla1[[#This Row],[Sales]]</f>
        <v>-9.9999999999999992E-2</v>
      </c>
      <c r="AB8672" t="str">
        <f>+IF(Tabla1[[#This Row],[Quantity]]&lt;=2,"pequeño",IF(AND(Tabla1[[#This Row],[Quantity]]&gt;2,Tabla1[[#This Row],[Quantity]]&lt;=5),"mediano","grande"))</f>
        <v>mediano</v>
      </c>
    </row>
    <row r="8673" spans="1:28" x14ac:dyDescent="0.3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 s="2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 s="7">
        <f>+Tabla1[[#This Row],[Discount]]*Tabla1[[#This Row],[Sales]]</f>
        <v>23.632000000000001</v>
      </c>
      <c r="AA8673" s="2">
        <f>+Tabla1[[#This Row],[Profit]]/Tabla1[[#This Row],[Sales]]</f>
        <v>-0.21250000000000002</v>
      </c>
      <c r="AB8673" t="str">
        <f>+IF(Tabla1[[#This Row],[Quantity]]&lt;=2,"pequeño",IF(AND(Tabla1[[#This Row],[Quantity]]&gt;2,Tabla1[[#This Row],[Quantity]]&lt;=5),"mediano","grande"))</f>
        <v>pequeño</v>
      </c>
    </row>
    <row r="8674" spans="1:28" x14ac:dyDescent="0.3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 s="2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  <c r="Z8674" s="7">
        <f>+Tabla1[[#This Row],[Discount]]*Tabla1[[#This Row],[Sales]]</f>
        <v>3.6736</v>
      </c>
      <c r="AA8674" s="2">
        <f>+Tabla1[[#This Row],[Profit]]/Tabla1[[#This Row],[Sales]]</f>
        <v>0.33750000000000002</v>
      </c>
      <c r="AB8674" t="str">
        <f>+IF(Tabla1[[#This Row],[Quantity]]&lt;=2,"pequeño",IF(AND(Tabla1[[#This Row],[Quantity]]&gt;2,Tabla1[[#This Row],[Quantity]]&lt;=5),"mediano","grande"))</f>
        <v>pequeño</v>
      </c>
    </row>
    <row r="8675" spans="1:28" x14ac:dyDescent="0.3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 s="2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 s="7">
        <f>+Tabla1[[#This Row],[Discount]]*Tabla1[[#This Row],[Sales]]</f>
        <v>180.16739999999999</v>
      </c>
      <c r="AA8675" s="2">
        <f>+Tabla1[[#This Row],[Profit]]/Tabla1[[#This Row],[Sales]]</f>
        <v>-1.4285714285714285E-2</v>
      </c>
      <c r="AB8675" t="str">
        <f>+IF(Tabla1[[#This Row],[Quantity]]&lt;=2,"pequeño",IF(AND(Tabla1[[#This Row],[Quantity]]&gt;2,Tabla1[[#This Row],[Quantity]]&lt;=5),"mediano","grande"))</f>
        <v>mediano</v>
      </c>
    </row>
    <row r="8676" spans="1:28" x14ac:dyDescent="0.3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 s="2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 s="7">
        <f>+Tabla1[[#This Row],[Discount]]*Tabla1[[#This Row],[Sales]]</f>
        <v>10.070399999999999</v>
      </c>
      <c r="AA8676" s="2">
        <f>+Tabla1[[#This Row],[Profit]]/Tabla1[[#This Row],[Sales]]</f>
        <v>-0.16250000000000001</v>
      </c>
      <c r="AB8676" t="str">
        <f>+IF(Tabla1[[#This Row],[Quantity]]&lt;=2,"pequeño",IF(AND(Tabla1[[#This Row],[Quantity]]&gt;2,Tabla1[[#This Row],[Quantity]]&lt;=5),"mediano","grande"))</f>
        <v>mediano</v>
      </c>
    </row>
    <row r="8677" spans="1:28" x14ac:dyDescent="0.3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 s="2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  <c r="Z8677" s="7">
        <f>+Tabla1[[#This Row],[Discount]]*Tabla1[[#This Row],[Sales]]</f>
        <v>5.6064000000000007</v>
      </c>
      <c r="AA8677" s="2">
        <f>+Tabla1[[#This Row],[Profit]]/Tabla1[[#This Row],[Sales]]</f>
        <v>0.125</v>
      </c>
      <c r="AB8677" t="str">
        <f>+IF(Tabla1[[#This Row],[Quantity]]&lt;=2,"pequeño",IF(AND(Tabla1[[#This Row],[Quantity]]&gt;2,Tabla1[[#This Row],[Quantity]]&lt;=5),"mediano","grande"))</f>
        <v>grande</v>
      </c>
    </row>
    <row r="8678" spans="1:28" x14ac:dyDescent="0.3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 s="2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  <c r="Z8678" s="7">
        <f>+Tabla1[[#This Row],[Discount]]*Tabla1[[#This Row],[Sales]]</f>
        <v>4.6151999999999997</v>
      </c>
      <c r="AA8678" s="2">
        <f>+Tabla1[[#This Row],[Profit]]/Tabla1[[#This Row],[Sales]]</f>
        <v>-0.47500000000000003</v>
      </c>
      <c r="AB8678" t="str">
        <f>+IF(Tabla1[[#This Row],[Quantity]]&lt;=2,"pequeño",IF(AND(Tabla1[[#This Row],[Quantity]]&gt;2,Tabla1[[#This Row],[Quantity]]&lt;=5),"mediano","grande"))</f>
        <v>pequeño</v>
      </c>
    </row>
    <row r="8679" spans="1:28" x14ac:dyDescent="0.3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 s="2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 s="7">
        <f>+Tabla1[[#This Row],[Discount]]*Tabla1[[#This Row],[Sales]]</f>
        <v>155.22149999999999</v>
      </c>
      <c r="AA8679" s="2">
        <f>+Tabla1[[#This Row],[Profit]]/Tabla1[[#This Row],[Sales]]</f>
        <v>-0.15714285714285714</v>
      </c>
      <c r="AB8679" t="str">
        <f>+IF(Tabla1[[#This Row],[Quantity]]&lt;=2,"pequeño",IF(AND(Tabla1[[#This Row],[Quantity]]&gt;2,Tabla1[[#This Row],[Quantity]]&lt;=5),"mediano","grande"))</f>
        <v>mediano</v>
      </c>
    </row>
    <row r="8680" spans="1:28" x14ac:dyDescent="0.3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 s="2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  <c r="Z8680" s="7">
        <f>+Tabla1[[#This Row],[Discount]]*Tabla1[[#This Row],[Sales]]</f>
        <v>6.886400000000001</v>
      </c>
      <c r="AA8680" s="2">
        <f>+Tabla1[[#This Row],[Profit]]/Tabla1[[#This Row],[Sales]]</f>
        <v>-1.5499999999999998</v>
      </c>
      <c r="AB8680" t="str">
        <f>+IF(Tabla1[[#This Row],[Quantity]]&lt;=2,"pequeño",IF(AND(Tabla1[[#This Row],[Quantity]]&gt;2,Tabla1[[#This Row],[Quantity]]&lt;=5),"mediano","grande"))</f>
        <v>grande</v>
      </c>
    </row>
    <row r="8681" spans="1:28" x14ac:dyDescent="0.3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 s="2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  <c r="Z8681" s="7">
        <f>+Tabla1[[#This Row],[Discount]]*Tabla1[[#This Row],[Sales]]</f>
        <v>31.912000000000003</v>
      </c>
      <c r="AA8681" s="2">
        <f>+Tabla1[[#This Row],[Profit]]/Tabla1[[#This Row],[Sales]]</f>
        <v>0.21249999999999999</v>
      </c>
      <c r="AB8681" t="str">
        <f>+IF(Tabla1[[#This Row],[Quantity]]&lt;=2,"pequeño",IF(AND(Tabla1[[#This Row],[Quantity]]&gt;2,Tabla1[[#This Row],[Quantity]]&lt;=5),"mediano","grande"))</f>
        <v>mediano</v>
      </c>
    </row>
    <row r="8682" spans="1:28" x14ac:dyDescent="0.3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 s="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  <c r="Z8682" s="7">
        <f>+Tabla1[[#This Row],[Discount]]*Tabla1[[#This Row],[Sales]]</f>
        <v>0</v>
      </c>
      <c r="AA8682" s="2">
        <f>+Tabla1[[#This Row],[Profit]]/Tabla1[[#This Row],[Sales]]</f>
        <v>0.32999999999999996</v>
      </c>
      <c r="AB8682" t="str">
        <f>+IF(Tabla1[[#This Row],[Quantity]]&lt;=2,"pequeño",IF(AND(Tabla1[[#This Row],[Quantity]]&gt;2,Tabla1[[#This Row],[Quantity]]&lt;=5),"mediano","grande"))</f>
        <v>grande</v>
      </c>
    </row>
    <row r="8683" spans="1:28" x14ac:dyDescent="0.3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 s="2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  <c r="Z8683" s="7">
        <f>+Tabla1[[#This Row],[Discount]]*Tabla1[[#This Row],[Sales]]</f>
        <v>0</v>
      </c>
      <c r="AA8683" s="2">
        <f>+Tabla1[[#This Row],[Profit]]/Tabla1[[#This Row],[Sales]]</f>
        <v>0.28999999999999998</v>
      </c>
      <c r="AB8683" t="str">
        <f>+IF(Tabla1[[#This Row],[Quantity]]&lt;=2,"pequeño",IF(AND(Tabla1[[#This Row],[Quantity]]&gt;2,Tabla1[[#This Row],[Quantity]]&lt;=5),"mediano","grande"))</f>
        <v>mediano</v>
      </c>
    </row>
    <row r="8684" spans="1:28" x14ac:dyDescent="0.3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 s="2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 s="7">
        <f>+Tabla1[[#This Row],[Discount]]*Tabla1[[#This Row],[Sales]]</f>
        <v>0</v>
      </c>
      <c r="AA8684" s="2">
        <f>+Tabla1[[#This Row],[Profit]]/Tabla1[[#This Row],[Sales]]</f>
        <v>0.34</v>
      </c>
      <c r="AB8684" t="str">
        <f>+IF(Tabla1[[#This Row],[Quantity]]&lt;=2,"pequeño",IF(AND(Tabla1[[#This Row],[Quantity]]&gt;2,Tabla1[[#This Row],[Quantity]]&lt;=5),"mediano","grande"))</f>
        <v>mediano</v>
      </c>
    </row>
    <row r="8685" spans="1:28" x14ac:dyDescent="0.3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 s="2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  <c r="Z8685" s="7">
        <f>+Tabla1[[#This Row],[Discount]]*Tabla1[[#This Row],[Sales]]</f>
        <v>0</v>
      </c>
      <c r="AA8685" s="2">
        <f>+Tabla1[[#This Row],[Profit]]/Tabla1[[#This Row],[Sales]]</f>
        <v>0.25999999999999995</v>
      </c>
      <c r="AB8685" t="str">
        <f>+IF(Tabla1[[#This Row],[Quantity]]&lt;=2,"pequeño",IF(AND(Tabla1[[#This Row],[Quantity]]&gt;2,Tabla1[[#This Row],[Quantity]]&lt;=5),"mediano","grande"))</f>
        <v>pequeño</v>
      </c>
    </row>
    <row r="8686" spans="1:28" x14ac:dyDescent="0.3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 s="2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 s="7">
        <f>+Tabla1[[#This Row],[Discount]]*Tabla1[[#This Row],[Sales]]</f>
        <v>0</v>
      </c>
      <c r="AA8686" s="2">
        <f>+Tabla1[[#This Row],[Profit]]/Tabla1[[#This Row],[Sales]]</f>
        <v>0.21000000000000002</v>
      </c>
      <c r="AB8686" t="str">
        <f>+IF(Tabla1[[#This Row],[Quantity]]&lt;=2,"pequeño",IF(AND(Tabla1[[#This Row],[Quantity]]&gt;2,Tabla1[[#This Row],[Quantity]]&lt;=5),"mediano","grande"))</f>
        <v>grande</v>
      </c>
    </row>
    <row r="8687" spans="1:28" x14ac:dyDescent="0.3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 s="2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 s="7">
        <f>+Tabla1[[#This Row],[Discount]]*Tabla1[[#This Row],[Sales]]</f>
        <v>0</v>
      </c>
      <c r="AA8687" s="2">
        <f>+Tabla1[[#This Row],[Profit]]/Tabla1[[#This Row],[Sales]]</f>
        <v>0.26</v>
      </c>
      <c r="AB8687" t="str">
        <f>+IF(Tabla1[[#This Row],[Quantity]]&lt;=2,"pequeño",IF(AND(Tabla1[[#This Row],[Quantity]]&gt;2,Tabla1[[#This Row],[Quantity]]&lt;=5),"mediano","grande"))</f>
        <v>grande</v>
      </c>
    </row>
    <row r="8688" spans="1:28" x14ac:dyDescent="0.3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 s="2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 s="7">
        <f>+Tabla1[[#This Row],[Discount]]*Tabla1[[#This Row],[Sales]]</f>
        <v>0</v>
      </c>
      <c r="AA8688" s="2">
        <f>+Tabla1[[#This Row],[Profit]]/Tabla1[[#This Row],[Sales]]</f>
        <v>0.05</v>
      </c>
      <c r="AB8688" t="str">
        <f>+IF(Tabla1[[#This Row],[Quantity]]&lt;=2,"pequeño",IF(AND(Tabla1[[#This Row],[Quantity]]&gt;2,Tabla1[[#This Row],[Quantity]]&lt;=5),"mediano","grande"))</f>
        <v>pequeño</v>
      </c>
    </row>
    <row r="8689" spans="1:28" x14ac:dyDescent="0.3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 s="2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 s="7">
        <f>+Tabla1[[#This Row],[Discount]]*Tabla1[[#This Row],[Sales]]</f>
        <v>0</v>
      </c>
      <c r="AA8689" s="2">
        <f>+Tabla1[[#This Row],[Profit]]/Tabla1[[#This Row],[Sales]]</f>
        <v>0.5</v>
      </c>
      <c r="AB8689" t="str">
        <f>+IF(Tabla1[[#This Row],[Quantity]]&lt;=2,"pequeño",IF(AND(Tabla1[[#This Row],[Quantity]]&gt;2,Tabla1[[#This Row],[Quantity]]&lt;=5),"mediano","grande"))</f>
        <v>mediano</v>
      </c>
    </row>
    <row r="8690" spans="1:28" x14ac:dyDescent="0.3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 s="2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  <c r="Z8690" s="7">
        <f>+Tabla1[[#This Row],[Discount]]*Tabla1[[#This Row],[Sales]]</f>
        <v>0</v>
      </c>
      <c r="AA8690" s="2">
        <f>+Tabla1[[#This Row],[Profit]]/Tabla1[[#This Row],[Sales]]</f>
        <v>0.44999999999999996</v>
      </c>
      <c r="AB8690" t="str">
        <f>+IF(Tabla1[[#This Row],[Quantity]]&lt;=2,"pequeño",IF(AND(Tabla1[[#This Row],[Quantity]]&gt;2,Tabla1[[#This Row],[Quantity]]&lt;=5),"mediano","grande"))</f>
        <v>pequeño</v>
      </c>
    </row>
    <row r="8691" spans="1:28" x14ac:dyDescent="0.3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 s="2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  <c r="Z8691" s="7">
        <f>+Tabla1[[#This Row],[Discount]]*Tabla1[[#This Row],[Sales]]</f>
        <v>1.6032000000000002</v>
      </c>
      <c r="AA8691" s="2">
        <f>+Tabla1[[#This Row],[Profit]]/Tabla1[[#This Row],[Sales]]</f>
        <v>0.13750000000000001</v>
      </c>
      <c r="AB8691" t="str">
        <f>+IF(Tabla1[[#This Row],[Quantity]]&lt;=2,"pequeño",IF(AND(Tabla1[[#This Row],[Quantity]]&gt;2,Tabla1[[#This Row],[Quantity]]&lt;=5),"mediano","grande"))</f>
        <v>mediano</v>
      </c>
    </row>
    <row r="8692" spans="1:28" x14ac:dyDescent="0.3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 s="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  <c r="Z8692" s="7">
        <f>+Tabla1[[#This Row],[Discount]]*Tabla1[[#This Row],[Sales]]</f>
        <v>103.95840000000001</v>
      </c>
      <c r="AA8692" s="2">
        <f>+Tabla1[[#This Row],[Profit]]/Tabla1[[#This Row],[Sales]]</f>
        <v>-0.21666666666666665</v>
      </c>
      <c r="AB8692" t="str">
        <f>+IF(Tabla1[[#This Row],[Quantity]]&lt;=2,"pequeño",IF(AND(Tabla1[[#This Row],[Quantity]]&gt;2,Tabla1[[#This Row],[Quantity]]&lt;=5),"mediano","grande"))</f>
        <v>pequeño</v>
      </c>
    </row>
    <row r="8693" spans="1:28" x14ac:dyDescent="0.3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 s="2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  <c r="Z8693" s="7">
        <f>+Tabla1[[#This Row],[Discount]]*Tabla1[[#This Row],[Sales]]</f>
        <v>98.875200000000007</v>
      </c>
      <c r="AA8693" s="2">
        <f>+Tabla1[[#This Row],[Profit]]/Tabla1[[#This Row],[Sales]]</f>
        <v>-0.2</v>
      </c>
      <c r="AB8693" t="str">
        <f>+IF(Tabla1[[#This Row],[Quantity]]&lt;=2,"pequeño",IF(AND(Tabla1[[#This Row],[Quantity]]&gt;2,Tabla1[[#This Row],[Quantity]]&lt;=5),"mediano","grande"))</f>
        <v>pequeño</v>
      </c>
    </row>
    <row r="8694" spans="1:28" x14ac:dyDescent="0.3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 s="2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 s="7">
        <f>+Tabla1[[#This Row],[Discount]]*Tabla1[[#This Row],[Sales]]</f>
        <v>55.991999999999997</v>
      </c>
      <c r="AA8694" s="2">
        <f>+Tabla1[[#This Row],[Profit]]/Tabla1[[#This Row],[Sales]]</f>
        <v>0.17500000000000002</v>
      </c>
      <c r="AB8694" t="str">
        <f>+IF(Tabla1[[#This Row],[Quantity]]&lt;=2,"pequeño",IF(AND(Tabla1[[#This Row],[Quantity]]&gt;2,Tabla1[[#This Row],[Quantity]]&lt;=5),"mediano","grande"))</f>
        <v>mediano</v>
      </c>
    </row>
    <row r="8695" spans="1:28" x14ac:dyDescent="0.3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 s="2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 s="7">
        <f>+Tabla1[[#This Row],[Discount]]*Tabla1[[#This Row],[Sales]]</f>
        <v>0</v>
      </c>
      <c r="AA8695" s="2">
        <f>+Tabla1[[#This Row],[Profit]]/Tabla1[[#This Row],[Sales]]</f>
        <v>0.36</v>
      </c>
      <c r="AB8695" t="str">
        <f>+IF(Tabla1[[#This Row],[Quantity]]&lt;=2,"pequeño",IF(AND(Tabla1[[#This Row],[Quantity]]&gt;2,Tabla1[[#This Row],[Quantity]]&lt;=5),"mediano","grande"))</f>
        <v>mediano</v>
      </c>
    </row>
    <row r="8696" spans="1:28" x14ac:dyDescent="0.3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 s="2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 s="7">
        <f>+Tabla1[[#This Row],[Discount]]*Tabla1[[#This Row],[Sales]]</f>
        <v>0</v>
      </c>
      <c r="AA8696" s="2">
        <f>+Tabla1[[#This Row],[Profit]]/Tabla1[[#This Row],[Sales]]</f>
        <v>0.49</v>
      </c>
      <c r="AB8696" t="str">
        <f>+IF(Tabla1[[#This Row],[Quantity]]&lt;=2,"pequeño",IF(AND(Tabla1[[#This Row],[Quantity]]&gt;2,Tabla1[[#This Row],[Quantity]]&lt;=5),"mediano","grande"))</f>
        <v>mediano</v>
      </c>
    </row>
    <row r="8697" spans="1:28" x14ac:dyDescent="0.3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 s="2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  <c r="Z8697" s="7">
        <f>+Tabla1[[#This Row],[Discount]]*Tabla1[[#This Row],[Sales]]</f>
        <v>60.180800000000005</v>
      </c>
      <c r="AA8697" s="2">
        <f>+Tabla1[[#This Row],[Profit]]/Tabla1[[#This Row],[Sales]]</f>
        <v>3.7499999999999999E-2</v>
      </c>
      <c r="AB8697" t="str">
        <f>+IF(Tabla1[[#This Row],[Quantity]]&lt;=2,"pequeño",IF(AND(Tabla1[[#This Row],[Quantity]]&gt;2,Tabla1[[#This Row],[Quantity]]&lt;=5),"mediano","grande"))</f>
        <v>pequeño</v>
      </c>
    </row>
    <row r="8698" spans="1:28" x14ac:dyDescent="0.3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 s="2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  <c r="Z8698" s="7">
        <f>+Tabla1[[#This Row],[Discount]]*Tabla1[[#This Row],[Sales]]</f>
        <v>47.995200000000004</v>
      </c>
      <c r="AA8698" s="2">
        <f>+Tabla1[[#This Row],[Profit]]/Tabla1[[#This Row],[Sales]]</f>
        <v>0.1125</v>
      </c>
      <c r="AB8698" t="str">
        <f>+IF(Tabla1[[#This Row],[Quantity]]&lt;=2,"pequeño",IF(AND(Tabla1[[#This Row],[Quantity]]&gt;2,Tabla1[[#This Row],[Quantity]]&lt;=5),"mediano","grande"))</f>
        <v>mediano</v>
      </c>
    </row>
    <row r="8699" spans="1:28" x14ac:dyDescent="0.3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 s="2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 s="7">
        <f>+Tabla1[[#This Row],[Discount]]*Tabla1[[#This Row],[Sales]]</f>
        <v>6.2336</v>
      </c>
      <c r="AA8699" s="2">
        <f>+Tabla1[[#This Row],[Profit]]/Tabla1[[#This Row],[Sales]]</f>
        <v>0.30000000000000004</v>
      </c>
      <c r="AB8699" t="str">
        <f>+IF(Tabla1[[#This Row],[Quantity]]&lt;=2,"pequeño",IF(AND(Tabla1[[#This Row],[Quantity]]&gt;2,Tabla1[[#This Row],[Quantity]]&lt;=5),"mediano","grande"))</f>
        <v>mediano</v>
      </c>
    </row>
    <row r="8700" spans="1:28" x14ac:dyDescent="0.3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 s="2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 s="7">
        <f>+Tabla1[[#This Row],[Discount]]*Tabla1[[#This Row],[Sales]]</f>
        <v>48.384</v>
      </c>
      <c r="AA8700" s="2">
        <f>+Tabla1[[#This Row],[Profit]]/Tabla1[[#This Row],[Sales]]</f>
        <v>-0.23333333333333334</v>
      </c>
      <c r="AB8700" t="str">
        <f>+IF(Tabla1[[#This Row],[Quantity]]&lt;=2,"pequeño",IF(AND(Tabla1[[#This Row],[Quantity]]&gt;2,Tabla1[[#This Row],[Quantity]]&lt;=5),"mediano","grande"))</f>
        <v>pequeño</v>
      </c>
    </row>
    <row r="8701" spans="1:28" x14ac:dyDescent="0.3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 s="2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  <c r="Z8701" s="7">
        <f>+Tabla1[[#This Row],[Discount]]*Tabla1[[#This Row],[Sales]]</f>
        <v>447.98720000000003</v>
      </c>
      <c r="AA8701" s="2">
        <f>+Tabla1[[#This Row],[Profit]]/Tabla1[[#This Row],[Sales]]</f>
        <v>9.9999999999999992E-2</v>
      </c>
      <c r="AB8701" t="str">
        <f>+IF(Tabla1[[#This Row],[Quantity]]&lt;=2,"pequeño",IF(AND(Tabla1[[#This Row],[Quantity]]&gt;2,Tabla1[[#This Row],[Quantity]]&lt;=5),"mediano","grande"))</f>
        <v>grande</v>
      </c>
    </row>
    <row r="8702" spans="1:28" x14ac:dyDescent="0.3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 s="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  <c r="Z8702" s="7">
        <f>+Tabla1[[#This Row],[Discount]]*Tabla1[[#This Row],[Sales]]</f>
        <v>15.321600000000002</v>
      </c>
      <c r="AA8702" s="2">
        <f>+Tabla1[[#This Row],[Profit]]/Tabla1[[#This Row],[Sales]]</f>
        <v>8.7499999999999994E-2</v>
      </c>
      <c r="AB8702" t="str">
        <f>+IF(Tabla1[[#This Row],[Quantity]]&lt;=2,"pequeño",IF(AND(Tabla1[[#This Row],[Quantity]]&gt;2,Tabla1[[#This Row],[Quantity]]&lt;=5),"mediano","grande"))</f>
        <v>grande</v>
      </c>
    </row>
    <row r="8703" spans="1:28" x14ac:dyDescent="0.3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 s="2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  <c r="Z8703" s="7">
        <f>+Tabla1[[#This Row],[Discount]]*Tabla1[[#This Row],[Sales]]</f>
        <v>28.555200000000003</v>
      </c>
      <c r="AA8703" s="2">
        <f>+Tabla1[[#This Row],[Profit]]/Tabla1[[#This Row],[Sales]]</f>
        <v>0.125</v>
      </c>
      <c r="AB8703" t="str">
        <f>+IF(Tabla1[[#This Row],[Quantity]]&lt;=2,"pequeño",IF(AND(Tabla1[[#This Row],[Quantity]]&gt;2,Tabla1[[#This Row],[Quantity]]&lt;=5),"mediano","grande"))</f>
        <v>pequeño</v>
      </c>
    </row>
    <row r="8704" spans="1:28" x14ac:dyDescent="0.3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 s="2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  <c r="Z8704" s="7">
        <f>+Tabla1[[#This Row],[Discount]]*Tabla1[[#This Row],[Sales]]</f>
        <v>18.272000000000002</v>
      </c>
      <c r="AA8704" s="2">
        <f>+Tabla1[[#This Row],[Profit]]/Tabla1[[#This Row],[Sales]]</f>
        <v>0.32500000000000001</v>
      </c>
      <c r="AB8704" t="str">
        <f>+IF(Tabla1[[#This Row],[Quantity]]&lt;=2,"pequeño",IF(AND(Tabla1[[#This Row],[Quantity]]&gt;2,Tabla1[[#This Row],[Quantity]]&lt;=5),"mediano","grande"))</f>
        <v>mediano</v>
      </c>
    </row>
    <row r="8705" spans="1:28" x14ac:dyDescent="0.3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 s="2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 s="7">
        <f>+Tabla1[[#This Row],[Discount]]*Tabla1[[#This Row],[Sales]]</f>
        <v>0.71040000000000003</v>
      </c>
      <c r="AA8705" s="2">
        <f>+Tabla1[[#This Row],[Profit]]/Tabla1[[#This Row],[Sales]]</f>
        <v>0.125</v>
      </c>
      <c r="AB8705" t="str">
        <f>+IF(Tabla1[[#This Row],[Quantity]]&lt;=2,"pequeño",IF(AND(Tabla1[[#This Row],[Quantity]]&gt;2,Tabla1[[#This Row],[Quantity]]&lt;=5),"mediano","grande"))</f>
        <v>pequeño</v>
      </c>
    </row>
    <row r="8706" spans="1:28" x14ac:dyDescent="0.3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 s="2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 s="7">
        <f>+Tabla1[[#This Row],[Discount]]*Tabla1[[#This Row],[Sales]]</f>
        <v>23.027200000000001</v>
      </c>
      <c r="AA8706" s="2">
        <f>+Tabla1[[#This Row],[Profit]]/Tabla1[[#This Row],[Sales]]</f>
        <v>0.1</v>
      </c>
      <c r="AB8706" t="str">
        <f>+IF(Tabla1[[#This Row],[Quantity]]&lt;=2,"pequeño",IF(AND(Tabla1[[#This Row],[Quantity]]&gt;2,Tabla1[[#This Row],[Quantity]]&lt;=5),"mediano","grande"))</f>
        <v>grande</v>
      </c>
    </row>
    <row r="8707" spans="1:28" x14ac:dyDescent="0.3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 s="2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 s="7">
        <f>+Tabla1[[#This Row],[Discount]]*Tabla1[[#This Row],[Sales]]</f>
        <v>0</v>
      </c>
      <c r="AA8707" s="2">
        <f>+Tabla1[[#This Row],[Profit]]/Tabla1[[#This Row],[Sales]]</f>
        <v>0</v>
      </c>
      <c r="AB8707" t="str">
        <f>+IF(Tabla1[[#This Row],[Quantity]]&lt;=2,"pequeño",IF(AND(Tabla1[[#This Row],[Quantity]]&gt;2,Tabla1[[#This Row],[Quantity]]&lt;=5),"mediano","grande"))</f>
        <v>pequeño</v>
      </c>
    </row>
    <row r="8708" spans="1:28" x14ac:dyDescent="0.3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 s="2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  <c r="Z8708" s="7">
        <f>+Tabla1[[#This Row],[Discount]]*Tabla1[[#This Row],[Sales]]</f>
        <v>17.276400000000002</v>
      </c>
      <c r="AA8708" s="2">
        <f>+Tabla1[[#This Row],[Profit]]/Tabla1[[#This Row],[Sales]]</f>
        <v>7.7777777777777779E-2</v>
      </c>
      <c r="AB8708" t="str">
        <f>+IF(Tabla1[[#This Row],[Quantity]]&lt;=2,"pequeño",IF(AND(Tabla1[[#This Row],[Quantity]]&gt;2,Tabla1[[#This Row],[Quantity]]&lt;=5),"mediano","grande"))</f>
        <v>pequeño</v>
      </c>
    </row>
    <row r="8709" spans="1:28" x14ac:dyDescent="0.3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 s="2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 s="7">
        <f>+Tabla1[[#This Row],[Discount]]*Tabla1[[#This Row],[Sales]]</f>
        <v>0</v>
      </c>
      <c r="AA8709" s="2">
        <f>+Tabla1[[#This Row],[Profit]]/Tabla1[[#This Row],[Sales]]</f>
        <v>0.48</v>
      </c>
      <c r="AB8709" t="str">
        <f>+IF(Tabla1[[#This Row],[Quantity]]&lt;=2,"pequeño",IF(AND(Tabla1[[#This Row],[Quantity]]&gt;2,Tabla1[[#This Row],[Quantity]]&lt;=5),"mediano","grande"))</f>
        <v>pequeño</v>
      </c>
    </row>
    <row r="8710" spans="1:28" x14ac:dyDescent="0.3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 s="2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 s="7">
        <f>+Tabla1[[#This Row],[Discount]]*Tabla1[[#This Row],[Sales]]</f>
        <v>15.993600000000001</v>
      </c>
      <c r="AA8710" s="2">
        <f>+Tabla1[[#This Row],[Profit]]/Tabla1[[#This Row],[Sales]]</f>
        <v>-0.22499999999999998</v>
      </c>
      <c r="AB8710" t="str">
        <f>+IF(Tabla1[[#This Row],[Quantity]]&lt;=2,"pequeño",IF(AND(Tabla1[[#This Row],[Quantity]]&gt;2,Tabla1[[#This Row],[Quantity]]&lt;=5),"mediano","grande"))</f>
        <v>mediano</v>
      </c>
    </row>
    <row r="8711" spans="1:28" x14ac:dyDescent="0.3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 s="2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  <c r="Z8711" s="7">
        <f>+Tabla1[[#This Row],[Discount]]*Tabla1[[#This Row],[Sales]]</f>
        <v>45.896174999999992</v>
      </c>
      <c r="AA8711" s="2">
        <f>+Tabla1[[#This Row],[Profit]]/Tabla1[[#This Row],[Sales]]</f>
        <v>8.2352941176470601E-2</v>
      </c>
      <c r="AB8711" t="str">
        <f>+IF(Tabla1[[#This Row],[Quantity]]&lt;=2,"pequeño",IF(AND(Tabla1[[#This Row],[Quantity]]&gt;2,Tabla1[[#This Row],[Quantity]]&lt;=5),"mediano","grande"))</f>
        <v>mediano</v>
      </c>
    </row>
    <row r="8712" spans="1:28" x14ac:dyDescent="0.3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 s="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 s="7">
        <f>+Tabla1[[#This Row],[Discount]]*Tabla1[[#This Row],[Sales]]</f>
        <v>0</v>
      </c>
      <c r="AA8712" s="2">
        <f>+Tabla1[[#This Row],[Profit]]/Tabla1[[#This Row],[Sales]]</f>
        <v>0.03</v>
      </c>
      <c r="AB8712" t="str">
        <f>+IF(Tabla1[[#This Row],[Quantity]]&lt;=2,"pequeño",IF(AND(Tabla1[[#This Row],[Quantity]]&gt;2,Tabla1[[#This Row],[Quantity]]&lt;=5),"mediano","grande"))</f>
        <v>mediano</v>
      </c>
    </row>
    <row r="8713" spans="1:28" x14ac:dyDescent="0.3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 s="2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 s="7">
        <f>+Tabla1[[#This Row],[Discount]]*Tabla1[[#This Row],[Sales]]</f>
        <v>125.2704</v>
      </c>
      <c r="AA8713" s="2">
        <f>+Tabla1[[#This Row],[Profit]]/Tabla1[[#This Row],[Sales]]</f>
        <v>-3.7499999999999999E-2</v>
      </c>
      <c r="AB8713" t="str">
        <f>+IF(Tabla1[[#This Row],[Quantity]]&lt;=2,"pequeño",IF(AND(Tabla1[[#This Row],[Quantity]]&gt;2,Tabla1[[#This Row],[Quantity]]&lt;=5),"mediano","grande"))</f>
        <v>mediano</v>
      </c>
    </row>
    <row r="8714" spans="1:28" x14ac:dyDescent="0.3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 s="2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 s="7">
        <f>+Tabla1[[#This Row],[Discount]]*Tabla1[[#This Row],[Sales]]</f>
        <v>53.924849999999999</v>
      </c>
      <c r="AA8714" s="2">
        <f>+Tabla1[[#This Row],[Profit]]/Tabla1[[#This Row],[Sales]]</f>
        <v>-8.2352941176470573E-2</v>
      </c>
      <c r="AB8714" t="str">
        <f>+IF(Tabla1[[#This Row],[Quantity]]&lt;=2,"pequeño",IF(AND(Tabla1[[#This Row],[Quantity]]&gt;2,Tabla1[[#This Row],[Quantity]]&lt;=5),"mediano","grande"))</f>
        <v>mediano</v>
      </c>
    </row>
    <row r="8715" spans="1:28" x14ac:dyDescent="0.3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 s="2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 s="7">
        <f>+Tabla1[[#This Row],[Discount]]*Tabla1[[#This Row],[Sales]]</f>
        <v>14.3904</v>
      </c>
      <c r="AA8715" s="2">
        <f>+Tabla1[[#This Row],[Profit]]/Tabla1[[#This Row],[Sales]]</f>
        <v>7.4999999999999997E-2</v>
      </c>
      <c r="AB8715" t="str">
        <f>+IF(Tabla1[[#This Row],[Quantity]]&lt;=2,"pequeño",IF(AND(Tabla1[[#This Row],[Quantity]]&gt;2,Tabla1[[#This Row],[Quantity]]&lt;=5),"mediano","grande"))</f>
        <v>grande</v>
      </c>
    </row>
    <row r="8716" spans="1:28" x14ac:dyDescent="0.3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 s="2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  <c r="Z8716" s="7">
        <f>+Tabla1[[#This Row],[Discount]]*Tabla1[[#This Row],[Sales]]</f>
        <v>5.9600000000000009</v>
      </c>
      <c r="AA8716" s="2">
        <f>+Tabla1[[#This Row],[Profit]]/Tabla1[[#This Row],[Sales]]</f>
        <v>0.3125</v>
      </c>
      <c r="AB8716" t="str">
        <f>+IF(Tabla1[[#This Row],[Quantity]]&lt;=2,"pequeño",IF(AND(Tabla1[[#This Row],[Quantity]]&gt;2,Tabla1[[#This Row],[Quantity]]&lt;=5),"mediano","grande"))</f>
        <v>mediano</v>
      </c>
    </row>
    <row r="8717" spans="1:28" x14ac:dyDescent="0.3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 s="2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  <c r="Z8717" s="7">
        <f>+Tabla1[[#This Row],[Discount]]*Tabla1[[#This Row],[Sales]]</f>
        <v>1.2767999999999999</v>
      </c>
      <c r="AA8717" s="2">
        <f>+Tabla1[[#This Row],[Profit]]/Tabla1[[#This Row],[Sales]]</f>
        <v>-0.76666666666666672</v>
      </c>
      <c r="AB8717" t="str">
        <f>+IF(Tabla1[[#This Row],[Quantity]]&lt;=2,"pequeño",IF(AND(Tabla1[[#This Row],[Quantity]]&gt;2,Tabla1[[#This Row],[Quantity]]&lt;=5),"mediano","grande"))</f>
        <v>pequeño</v>
      </c>
    </row>
    <row r="8718" spans="1:28" x14ac:dyDescent="0.3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 s="2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  <c r="Z8718" s="7">
        <f>+Tabla1[[#This Row],[Discount]]*Tabla1[[#This Row],[Sales]]</f>
        <v>51.507200000000005</v>
      </c>
      <c r="AA8718" s="2">
        <f>+Tabla1[[#This Row],[Profit]]/Tabla1[[#This Row],[Sales]]</f>
        <v>-2.5</v>
      </c>
      <c r="AB8718" t="str">
        <f>+IF(Tabla1[[#This Row],[Quantity]]&lt;=2,"pequeño",IF(AND(Tabla1[[#This Row],[Quantity]]&gt;2,Tabla1[[#This Row],[Quantity]]&lt;=5),"mediano","grande"))</f>
        <v>mediano</v>
      </c>
    </row>
    <row r="8719" spans="1:28" x14ac:dyDescent="0.3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 s="2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  <c r="Z8719" s="7">
        <f>+Tabla1[[#This Row],[Discount]]*Tabla1[[#This Row],[Sales]]</f>
        <v>4.1903999999999995</v>
      </c>
      <c r="AA8719" s="2">
        <f>+Tabla1[[#This Row],[Profit]]/Tabla1[[#This Row],[Sales]]</f>
        <v>-0.65</v>
      </c>
      <c r="AB8719" t="str">
        <f>+IF(Tabla1[[#This Row],[Quantity]]&lt;=2,"pequeño",IF(AND(Tabla1[[#This Row],[Quantity]]&gt;2,Tabla1[[#This Row],[Quantity]]&lt;=5),"mediano","grande"))</f>
        <v>pequeño</v>
      </c>
    </row>
    <row r="8720" spans="1:28" x14ac:dyDescent="0.3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 s="2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  <c r="Z8720" s="7">
        <f>+Tabla1[[#This Row],[Discount]]*Tabla1[[#This Row],[Sales]]</f>
        <v>2.2528000000000001</v>
      </c>
      <c r="AA8720" s="2">
        <f>+Tabla1[[#This Row],[Profit]]/Tabla1[[#This Row],[Sales]]</f>
        <v>0.35000000000000003</v>
      </c>
      <c r="AB8720" t="str">
        <f>+IF(Tabla1[[#This Row],[Quantity]]&lt;=2,"pequeño",IF(AND(Tabla1[[#This Row],[Quantity]]&gt;2,Tabla1[[#This Row],[Quantity]]&lt;=5),"mediano","grande"))</f>
        <v>grande</v>
      </c>
    </row>
    <row r="8721" spans="1:28" x14ac:dyDescent="0.3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 s="2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  <c r="Z8721" s="7">
        <f>+Tabla1[[#This Row],[Discount]]*Tabla1[[#This Row],[Sales]]</f>
        <v>3.1104000000000003</v>
      </c>
      <c r="AA8721" s="2">
        <f>+Tabla1[[#This Row],[Profit]]/Tabla1[[#This Row],[Sales]]</f>
        <v>0.36249999999999999</v>
      </c>
      <c r="AB8721" t="str">
        <f>+IF(Tabla1[[#This Row],[Quantity]]&lt;=2,"pequeño",IF(AND(Tabla1[[#This Row],[Quantity]]&gt;2,Tabla1[[#This Row],[Quantity]]&lt;=5),"mediano","grande"))</f>
        <v>mediano</v>
      </c>
    </row>
    <row r="8722" spans="1:28" x14ac:dyDescent="0.3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 s="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 s="7">
        <f>+Tabla1[[#This Row],[Discount]]*Tabla1[[#This Row],[Sales]]</f>
        <v>113.8116</v>
      </c>
      <c r="AA8722" s="2">
        <f>+Tabla1[[#This Row],[Profit]]/Tabla1[[#This Row],[Sales]]</f>
        <v>-0.31428571428571428</v>
      </c>
      <c r="AB8722" t="str">
        <f>+IF(Tabla1[[#This Row],[Quantity]]&lt;=2,"pequeño",IF(AND(Tabla1[[#This Row],[Quantity]]&gt;2,Tabla1[[#This Row],[Quantity]]&lt;=5),"mediano","grande"))</f>
        <v>pequeño</v>
      </c>
    </row>
    <row r="8723" spans="1:28" x14ac:dyDescent="0.3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 s="2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  <c r="Z8723" s="7">
        <f>+Tabla1[[#This Row],[Discount]]*Tabla1[[#This Row],[Sales]]</f>
        <v>13.507200000000001</v>
      </c>
      <c r="AA8723" s="2">
        <f>+Tabla1[[#This Row],[Profit]]/Tabla1[[#This Row],[Sales]]</f>
        <v>9.9999999999999992E-2</v>
      </c>
      <c r="AB8723" t="str">
        <f>+IF(Tabla1[[#This Row],[Quantity]]&lt;=2,"pequeño",IF(AND(Tabla1[[#This Row],[Quantity]]&gt;2,Tabla1[[#This Row],[Quantity]]&lt;=5),"mediano","grande"))</f>
        <v>grande</v>
      </c>
    </row>
    <row r="8724" spans="1:28" x14ac:dyDescent="0.3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 s="2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 s="7">
        <f>+Tabla1[[#This Row],[Discount]]*Tabla1[[#This Row],[Sales]]</f>
        <v>1.2192000000000001</v>
      </c>
      <c r="AA8724" s="2">
        <f>+Tabla1[[#This Row],[Profit]]/Tabla1[[#This Row],[Sales]]</f>
        <v>-1.7499999999999998</v>
      </c>
      <c r="AB8724" t="str">
        <f>+IF(Tabla1[[#This Row],[Quantity]]&lt;=2,"pequeño",IF(AND(Tabla1[[#This Row],[Quantity]]&gt;2,Tabla1[[#This Row],[Quantity]]&lt;=5),"mediano","grande"))</f>
        <v>pequeño</v>
      </c>
    </row>
    <row r="8725" spans="1:28" x14ac:dyDescent="0.3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 s="2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 s="7">
        <f>+Tabla1[[#This Row],[Discount]]*Tabla1[[#This Row],[Sales]]</f>
        <v>7.4816000000000003</v>
      </c>
      <c r="AA8725" s="2">
        <f>+Tabla1[[#This Row],[Profit]]/Tabla1[[#This Row],[Sales]]</f>
        <v>0.35</v>
      </c>
      <c r="AB8725" t="str">
        <f>+IF(Tabla1[[#This Row],[Quantity]]&lt;=2,"pequeño",IF(AND(Tabla1[[#This Row],[Quantity]]&gt;2,Tabla1[[#This Row],[Quantity]]&lt;=5),"mediano","grande"))</f>
        <v>grande</v>
      </c>
    </row>
    <row r="8726" spans="1:28" x14ac:dyDescent="0.3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 s="2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  <c r="Z8726" s="7">
        <f>+Tabla1[[#This Row],[Discount]]*Tabla1[[#This Row],[Sales]]</f>
        <v>5.0688000000000004</v>
      </c>
      <c r="AA8726" s="2">
        <f>+Tabla1[[#This Row],[Profit]]/Tabla1[[#This Row],[Sales]]</f>
        <v>0.35</v>
      </c>
      <c r="AB8726" t="str">
        <f>+IF(Tabla1[[#This Row],[Quantity]]&lt;=2,"pequeño",IF(AND(Tabla1[[#This Row],[Quantity]]&gt;2,Tabla1[[#This Row],[Quantity]]&lt;=5),"mediano","grande"))</f>
        <v>grande</v>
      </c>
    </row>
    <row r="8727" spans="1:28" x14ac:dyDescent="0.3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 s="2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  <c r="Z8727" s="7">
        <f>+Tabla1[[#This Row],[Discount]]*Tabla1[[#This Row],[Sales]]</f>
        <v>0</v>
      </c>
      <c r="AA8727" s="2">
        <f>+Tabla1[[#This Row],[Profit]]/Tabla1[[#This Row],[Sales]]</f>
        <v>0.45999999999999996</v>
      </c>
      <c r="AB8727" t="str">
        <f>+IF(Tabla1[[#This Row],[Quantity]]&lt;=2,"pequeño",IF(AND(Tabla1[[#This Row],[Quantity]]&gt;2,Tabla1[[#This Row],[Quantity]]&lt;=5),"mediano","grande"))</f>
        <v>mediano</v>
      </c>
    </row>
    <row r="8728" spans="1:28" x14ac:dyDescent="0.3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 s="2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 s="7">
        <f>+Tabla1[[#This Row],[Discount]]*Tabla1[[#This Row],[Sales]]</f>
        <v>0.9456</v>
      </c>
      <c r="AA8728" s="2">
        <f>+Tabla1[[#This Row],[Profit]]/Tabla1[[#This Row],[Sales]]</f>
        <v>0.15000000000000002</v>
      </c>
      <c r="AB8728" t="str">
        <f>+IF(Tabla1[[#This Row],[Quantity]]&lt;=2,"pequeño",IF(AND(Tabla1[[#This Row],[Quantity]]&gt;2,Tabla1[[#This Row],[Quantity]]&lt;=5),"mediano","grande"))</f>
        <v>mediano</v>
      </c>
    </row>
    <row r="8729" spans="1:28" x14ac:dyDescent="0.3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 s="2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  <c r="Z8729" s="7">
        <f>+Tabla1[[#This Row],[Discount]]*Tabla1[[#This Row],[Sales]]</f>
        <v>10.670400000000001</v>
      </c>
      <c r="AA8729" s="2">
        <f>+Tabla1[[#This Row],[Profit]]/Tabla1[[#This Row],[Sales]]</f>
        <v>0.30000000000000004</v>
      </c>
      <c r="AB8729" t="str">
        <f>+IF(Tabla1[[#This Row],[Quantity]]&lt;=2,"pequeño",IF(AND(Tabla1[[#This Row],[Quantity]]&gt;2,Tabla1[[#This Row],[Quantity]]&lt;=5),"mediano","grande"))</f>
        <v>mediano</v>
      </c>
    </row>
    <row r="8730" spans="1:28" x14ac:dyDescent="0.3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 s="2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  <c r="Z8730" s="7">
        <f>+Tabla1[[#This Row],[Discount]]*Tabla1[[#This Row],[Sales]]</f>
        <v>26.220800000000004</v>
      </c>
      <c r="AA8730" s="2">
        <f>+Tabla1[[#This Row],[Profit]]/Tabla1[[#This Row],[Sales]]</f>
        <v>6.25E-2</v>
      </c>
      <c r="AB8730" t="str">
        <f>+IF(Tabla1[[#This Row],[Quantity]]&lt;=2,"pequeño",IF(AND(Tabla1[[#This Row],[Quantity]]&gt;2,Tabla1[[#This Row],[Quantity]]&lt;=5),"mediano","grande"))</f>
        <v>pequeño</v>
      </c>
    </row>
    <row r="8731" spans="1:28" x14ac:dyDescent="0.3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 s="2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  <c r="Z8731" s="7">
        <f>+Tabla1[[#This Row],[Discount]]*Tabla1[[#This Row],[Sales]]</f>
        <v>4.5024000000000006</v>
      </c>
      <c r="AA8731" s="2">
        <f>+Tabla1[[#This Row],[Profit]]/Tabla1[[#This Row],[Sales]]</f>
        <v>9.9999999999999992E-2</v>
      </c>
      <c r="AB8731" t="str">
        <f>+IF(Tabla1[[#This Row],[Quantity]]&lt;=2,"pequeño",IF(AND(Tabla1[[#This Row],[Quantity]]&gt;2,Tabla1[[#This Row],[Quantity]]&lt;=5),"mediano","grande"))</f>
        <v>mediano</v>
      </c>
    </row>
    <row r="8732" spans="1:28" x14ac:dyDescent="0.3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 s="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 s="7">
        <f>+Tabla1[[#This Row],[Discount]]*Tabla1[[#This Row],[Sales]]</f>
        <v>14.5488</v>
      </c>
      <c r="AA8732" s="2">
        <f>+Tabla1[[#This Row],[Profit]]/Tabla1[[#This Row],[Sales]]</f>
        <v>-0.17499999999999999</v>
      </c>
      <c r="AB8732" t="str">
        <f>+IF(Tabla1[[#This Row],[Quantity]]&lt;=2,"pequeño",IF(AND(Tabla1[[#This Row],[Quantity]]&gt;2,Tabla1[[#This Row],[Quantity]]&lt;=5),"mediano","grande"))</f>
        <v>grande</v>
      </c>
    </row>
    <row r="8733" spans="1:28" x14ac:dyDescent="0.3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 s="2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 s="7">
        <f>+Tabla1[[#This Row],[Discount]]*Tabla1[[#This Row],[Sales]]</f>
        <v>0</v>
      </c>
      <c r="AA8733" s="2">
        <f>+Tabla1[[#This Row],[Profit]]/Tabla1[[#This Row],[Sales]]</f>
        <v>0.3</v>
      </c>
      <c r="AB8733" t="str">
        <f>+IF(Tabla1[[#This Row],[Quantity]]&lt;=2,"pequeño",IF(AND(Tabla1[[#This Row],[Quantity]]&gt;2,Tabla1[[#This Row],[Quantity]]&lt;=5),"mediano","grande"))</f>
        <v>mediano</v>
      </c>
    </row>
    <row r="8734" spans="1:28" x14ac:dyDescent="0.3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 s="2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 s="7">
        <f>+Tabla1[[#This Row],[Discount]]*Tabla1[[#This Row],[Sales]]</f>
        <v>0</v>
      </c>
      <c r="AA8734" s="2">
        <f>+Tabla1[[#This Row],[Profit]]/Tabla1[[#This Row],[Sales]]</f>
        <v>0.48000000000000004</v>
      </c>
      <c r="AB8734" t="str">
        <f>+IF(Tabla1[[#This Row],[Quantity]]&lt;=2,"pequeño",IF(AND(Tabla1[[#This Row],[Quantity]]&gt;2,Tabla1[[#This Row],[Quantity]]&lt;=5),"mediano","grande"))</f>
        <v>mediano</v>
      </c>
    </row>
    <row r="8735" spans="1:28" x14ac:dyDescent="0.3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 s="2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 s="7">
        <f>+Tabla1[[#This Row],[Discount]]*Tabla1[[#This Row],[Sales]]</f>
        <v>0</v>
      </c>
      <c r="AA8735" s="2">
        <f>+Tabla1[[#This Row],[Profit]]/Tabla1[[#This Row],[Sales]]</f>
        <v>0.32</v>
      </c>
      <c r="AB8735" t="str">
        <f>+IF(Tabla1[[#This Row],[Quantity]]&lt;=2,"pequeño",IF(AND(Tabla1[[#This Row],[Quantity]]&gt;2,Tabla1[[#This Row],[Quantity]]&lt;=5),"mediano","grande"))</f>
        <v>mediano</v>
      </c>
    </row>
    <row r="8736" spans="1:28" x14ac:dyDescent="0.3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 s="2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 s="7">
        <f>+Tabla1[[#This Row],[Discount]]*Tabla1[[#This Row],[Sales]]</f>
        <v>0</v>
      </c>
      <c r="AA8736" s="2">
        <f>+Tabla1[[#This Row],[Profit]]/Tabla1[[#This Row],[Sales]]</f>
        <v>0.19</v>
      </c>
      <c r="AB8736" t="str">
        <f>+IF(Tabla1[[#This Row],[Quantity]]&lt;=2,"pequeño",IF(AND(Tabla1[[#This Row],[Quantity]]&gt;2,Tabla1[[#This Row],[Quantity]]&lt;=5),"mediano","grande"))</f>
        <v>mediano</v>
      </c>
    </row>
    <row r="8737" spans="1:28" x14ac:dyDescent="0.3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 s="2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  <c r="Z8737" s="7">
        <f>+Tabla1[[#This Row],[Discount]]*Tabla1[[#This Row],[Sales]]</f>
        <v>0</v>
      </c>
      <c r="AA8737" s="2">
        <f>+Tabla1[[#This Row],[Profit]]/Tabla1[[#This Row],[Sales]]</f>
        <v>0.15000000000000002</v>
      </c>
      <c r="AB8737" t="str">
        <f>+IF(Tabla1[[#This Row],[Quantity]]&lt;=2,"pequeño",IF(AND(Tabla1[[#This Row],[Quantity]]&gt;2,Tabla1[[#This Row],[Quantity]]&lt;=5),"mediano","grande"))</f>
        <v>mediano</v>
      </c>
    </row>
    <row r="8738" spans="1:28" x14ac:dyDescent="0.3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 s="2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 s="7">
        <f>+Tabla1[[#This Row],[Discount]]*Tabla1[[#This Row],[Sales]]</f>
        <v>0</v>
      </c>
      <c r="AA8738" s="2">
        <f>+Tabla1[[#This Row],[Profit]]/Tabla1[[#This Row],[Sales]]</f>
        <v>0.3</v>
      </c>
      <c r="AB8738" t="str">
        <f>+IF(Tabla1[[#This Row],[Quantity]]&lt;=2,"pequeño",IF(AND(Tabla1[[#This Row],[Quantity]]&gt;2,Tabla1[[#This Row],[Quantity]]&lt;=5),"mediano","grande"))</f>
        <v>mediano</v>
      </c>
    </row>
    <row r="8739" spans="1:28" x14ac:dyDescent="0.3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 s="2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  <c r="Z8739" s="7">
        <f>+Tabla1[[#This Row],[Discount]]*Tabla1[[#This Row],[Sales]]</f>
        <v>5.669999999999999</v>
      </c>
      <c r="AA8739" s="2">
        <f>+Tabla1[[#This Row],[Profit]]/Tabla1[[#This Row],[Sales]]</f>
        <v>-0.73333333333333339</v>
      </c>
      <c r="AB8739" t="str">
        <f>+IF(Tabla1[[#This Row],[Quantity]]&lt;=2,"pequeño",IF(AND(Tabla1[[#This Row],[Quantity]]&gt;2,Tabla1[[#This Row],[Quantity]]&lt;=5),"mediano","grande"))</f>
        <v>mediano</v>
      </c>
    </row>
    <row r="8740" spans="1:28" x14ac:dyDescent="0.3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 s="2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 s="7">
        <f>+Tabla1[[#This Row],[Discount]]*Tabla1[[#This Row],[Sales]]</f>
        <v>2.6496</v>
      </c>
      <c r="AA8740" s="2">
        <f>+Tabla1[[#This Row],[Profit]]/Tabla1[[#This Row],[Sales]]</f>
        <v>0.27500000000000002</v>
      </c>
      <c r="AB8740" t="str">
        <f>+IF(Tabla1[[#This Row],[Quantity]]&lt;=2,"pequeño",IF(AND(Tabla1[[#This Row],[Quantity]]&gt;2,Tabla1[[#This Row],[Quantity]]&lt;=5),"mediano","grande"))</f>
        <v>mediano</v>
      </c>
    </row>
    <row r="8741" spans="1:28" x14ac:dyDescent="0.3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 s="2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  <c r="Z8741" s="7">
        <f>+Tabla1[[#This Row],[Discount]]*Tabla1[[#This Row],[Sales]]</f>
        <v>33.595199999999998</v>
      </c>
      <c r="AA8741" s="2">
        <f>+Tabla1[[#This Row],[Profit]]/Tabla1[[#This Row],[Sales]]</f>
        <v>-0.25</v>
      </c>
      <c r="AB8741" t="str">
        <f>+IF(Tabla1[[#This Row],[Quantity]]&lt;=2,"pequeño",IF(AND(Tabla1[[#This Row],[Quantity]]&gt;2,Tabla1[[#This Row],[Quantity]]&lt;=5),"mediano","grande"))</f>
        <v>pequeño</v>
      </c>
    </row>
    <row r="8742" spans="1:28" x14ac:dyDescent="0.3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 s="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 s="7">
        <f>+Tabla1[[#This Row],[Discount]]*Tabla1[[#This Row],[Sales]]</f>
        <v>0</v>
      </c>
      <c r="AA8742" s="2">
        <f>+Tabla1[[#This Row],[Profit]]/Tabla1[[#This Row],[Sales]]</f>
        <v>0.29000000000000004</v>
      </c>
      <c r="AB8742" t="str">
        <f>+IF(Tabla1[[#This Row],[Quantity]]&lt;=2,"pequeño",IF(AND(Tabla1[[#This Row],[Quantity]]&gt;2,Tabla1[[#This Row],[Quantity]]&lt;=5),"mediano","grande"))</f>
        <v>mediano</v>
      </c>
    </row>
    <row r="8743" spans="1:28" x14ac:dyDescent="0.3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 s="2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 s="7">
        <f>+Tabla1[[#This Row],[Discount]]*Tabla1[[#This Row],[Sales]]</f>
        <v>0</v>
      </c>
      <c r="AA8743" s="2">
        <f>+Tabla1[[#This Row],[Profit]]/Tabla1[[#This Row],[Sales]]</f>
        <v>0.48</v>
      </c>
      <c r="AB8743" t="str">
        <f>+IF(Tabla1[[#This Row],[Quantity]]&lt;=2,"pequeño",IF(AND(Tabla1[[#This Row],[Quantity]]&gt;2,Tabla1[[#This Row],[Quantity]]&lt;=5),"mediano","grande"))</f>
        <v>mediano</v>
      </c>
    </row>
    <row r="8744" spans="1:28" x14ac:dyDescent="0.3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 s="2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 s="7">
        <f>+Tabla1[[#This Row],[Discount]]*Tabla1[[#This Row],[Sales]]</f>
        <v>2.2063999999999999</v>
      </c>
      <c r="AA8744" s="2">
        <f>+Tabla1[[#This Row],[Profit]]/Tabla1[[#This Row],[Sales]]</f>
        <v>0.27499999999999997</v>
      </c>
      <c r="AB8744" t="str">
        <f>+IF(Tabla1[[#This Row],[Quantity]]&lt;=2,"pequeño",IF(AND(Tabla1[[#This Row],[Quantity]]&gt;2,Tabla1[[#This Row],[Quantity]]&lt;=5),"mediano","grande"))</f>
        <v>pequeño</v>
      </c>
    </row>
    <row r="8745" spans="1:28" x14ac:dyDescent="0.3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 s="2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 s="7">
        <f>+Tabla1[[#This Row],[Discount]]*Tabla1[[#This Row],[Sales]]</f>
        <v>10.608000000000001</v>
      </c>
      <c r="AA8745" s="2">
        <f>+Tabla1[[#This Row],[Profit]]/Tabla1[[#This Row],[Sales]]</f>
        <v>-8.7500000000000008E-2</v>
      </c>
      <c r="AB8745" t="str">
        <f>+IF(Tabla1[[#This Row],[Quantity]]&lt;=2,"pequeño",IF(AND(Tabla1[[#This Row],[Quantity]]&gt;2,Tabla1[[#This Row],[Quantity]]&lt;=5),"mediano","grande"))</f>
        <v>mediano</v>
      </c>
    </row>
    <row r="8746" spans="1:28" x14ac:dyDescent="0.3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 s="2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 s="7">
        <f>+Tabla1[[#This Row],[Discount]]*Tabla1[[#This Row],[Sales]]</f>
        <v>0</v>
      </c>
      <c r="AA8746" s="2">
        <f>+Tabla1[[#This Row],[Profit]]/Tabla1[[#This Row],[Sales]]</f>
        <v>0.28999999999999998</v>
      </c>
      <c r="AB8746" t="str">
        <f>+IF(Tabla1[[#This Row],[Quantity]]&lt;=2,"pequeño",IF(AND(Tabla1[[#This Row],[Quantity]]&gt;2,Tabla1[[#This Row],[Quantity]]&lt;=5),"mediano","grande"))</f>
        <v>mediano</v>
      </c>
    </row>
    <row r="8747" spans="1:28" x14ac:dyDescent="0.3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 s="2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  <c r="Z8747" s="7">
        <f>+Tabla1[[#This Row],[Discount]]*Tabla1[[#This Row],[Sales]]</f>
        <v>0</v>
      </c>
      <c r="AA8747" s="2">
        <f>+Tabla1[[#This Row],[Profit]]/Tabla1[[#This Row],[Sales]]</f>
        <v>0.47000000000000003</v>
      </c>
      <c r="AB8747" t="str">
        <f>+IF(Tabla1[[#This Row],[Quantity]]&lt;=2,"pequeño",IF(AND(Tabla1[[#This Row],[Quantity]]&gt;2,Tabla1[[#This Row],[Quantity]]&lt;=5),"mediano","grande"))</f>
        <v>mediano</v>
      </c>
    </row>
    <row r="8748" spans="1:28" x14ac:dyDescent="0.3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 s="2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 s="7">
        <f>+Tabla1[[#This Row],[Discount]]*Tabla1[[#This Row],[Sales]]</f>
        <v>0</v>
      </c>
      <c r="AA8748" s="2">
        <f>+Tabla1[[#This Row],[Profit]]/Tabla1[[#This Row],[Sales]]</f>
        <v>0.06</v>
      </c>
      <c r="AB8748" t="str">
        <f>+IF(Tabla1[[#This Row],[Quantity]]&lt;=2,"pequeño",IF(AND(Tabla1[[#This Row],[Quantity]]&gt;2,Tabla1[[#This Row],[Quantity]]&lt;=5),"mediano","grande"))</f>
        <v>pequeño</v>
      </c>
    </row>
    <row r="8749" spans="1:28" x14ac:dyDescent="0.3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 s="2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  <c r="Z8749" s="7">
        <f>+Tabla1[[#This Row],[Discount]]*Tabla1[[#This Row],[Sales]]</f>
        <v>6.1920000000000002</v>
      </c>
      <c r="AA8749" s="2">
        <f>+Tabla1[[#This Row],[Profit]]/Tabla1[[#This Row],[Sales]]</f>
        <v>0.32499999999999996</v>
      </c>
      <c r="AB8749" t="str">
        <f>+IF(Tabla1[[#This Row],[Quantity]]&lt;=2,"pequeño",IF(AND(Tabla1[[#This Row],[Quantity]]&gt;2,Tabla1[[#This Row],[Quantity]]&lt;=5),"mediano","grande"))</f>
        <v>pequeño</v>
      </c>
    </row>
    <row r="8750" spans="1:28" x14ac:dyDescent="0.3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 s="2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  <c r="Z8750" s="7">
        <f>+Tabla1[[#This Row],[Discount]]*Tabla1[[#This Row],[Sales]]</f>
        <v>47.996800000000007</v>
      </c>
      <c r="AA8750" s="2">
        <f>+Tabla1[[#This Row],[Profit]]/Tabla1[[#This Row],[Sales]]</f>
        <v>0.16249999999999998</v>
      </c>
      <c r="AB8750" t="str">
        <f>+IF(Tabla1[[#This Row],[Quantity]]&lt;=2,"pequeño",IF(AND(Tabla1[[#This Row],[Quantity]]&gt;2,Tabla1[[#This Row],[Quantity]]&lt;=5),"mediano","grande"))</f>
        <v>pequeño</v>
      </c>
    </row>
    <row r="8751" spans="1:28" x14ac:dyDescent="0.3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 s="2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  <c r="Z8751" s="7">
        <f>+Tabla1[[#This Row],[Discount]]*Tabla1[[#This Row],[Sales]]</f>
        <v>610.07520000000011</v>
      </c>
      <c r="AA8751" s="2">
        <f>+Tabla1[[#This Row],[Profit]]/Tabla1[[#This Row],[Sales]]</f>
        <v>0.375</v>
      </c>
      <c r="AB8751" t="str">
        <f>+IF(Tabla1[[#This Row],[Quantity]]&lt;=2,"pequeño",IF(AND(Tabla1[[#This Row],[Quantity]]&gt;2,Tabla1[[#This Row],[Quantity]]&lt;=5),"mediano","grande"))</f>
        <v>mediano</v>
      </c>
    </row>
    <row r="8752" spans="1:28" x14ac:dyDescent="0.3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 s="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  <c r="Z8752" s="7">
        <f>+Tabla1[[#This Row],[Discount]]*Tabla1[[#This Row],[Sales]]</f>
        <v>0</v>
      </c>
      <c r="AA8752" s="2">
        <f>+Tabla1[[#This Row],[Profit]]/Tabla1[[#This Row],[Sales]]</f>
        <v>0.25</v>
      </c>
      <c r="AB8752" t="str">
        <f>+IF(Tabla1[[#This Row],[Quantity]]&lt;=2,"pequeño",IF(AND(Tabla1[[#This Row],[Quantity]]&gt;2,Tabla1[[#This Row],[Quantity]]&lt;=5),"mediano","grande"))</f>
        <v>pequeño</v>
      </c>
    </row>
    <row r="8753" spans="1:28" x14ac:dyDescent="0.3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 s="2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  <c r="Z8753" s="7">
        <f>+Tabla1[[#This Row],[Discount]]*Tabla1[[#This Row],[Sales]]</f>
        <v>18.649600000000003</v>
      </c>
      <c r="AA8753" s="2">
        <f>+Tabla1[[#This Row],[Profit]]/Tabla1[[#This Row],[Sales]]</f>
        <v>0.33749999999999997</v>
      </c>
      <c r="AB8753" t="str">
        <f>+IF(Tabla1[[#This Row],[Quantity]]&lt;=2,"pequeño",IF(AND(Tabla1[[#This Row],[Quantity]]&gt;2,Tabla1[[#This Row],[Quantity]]&lt;=5),"mediano","grande"))</f>
        <v>mediano</v>
      </c>
    </row>
    <row r="8754" spans="1:28" x14ac:dyDescent="0.3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 s="2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  <c r="Z8754" s="7">
        <f>+Tabla1[[#This Row],[Discount]]*Tabla1[[#This Row],[Sales]]</f>
        <v>35.496000000000002</v>
      </c>
      <c r="AA8754" s="2">
        <f>+Tabla1[[#This Row],[Profit]]/Tabla1[[#This Row],[Sales]]</f>
        <v>0.1125</v>
      </c>
      <c r="AB8754" t="str">
        <f>+IF(Tabla1[[#This Row],[Quantity]]&lt;=2,"pequeño",IF(AND(Tabla1[[#This Row],[Quantity]]&gt;2,Tabla1[[#This Row],[Quantity]]&lt;=5),"mediano","grande"))</f>
        <v>mediano</v>
      </c>
    </row>
    <row r="8755" spans="1:28" x14ac:dyDescent="0.3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 s="2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  <c r="Z8755" s="7">
        <f>+Tabla1[[#This Row],[Discount]]*Tabla1[[#This Row],[Sales]]</f>
        <v>3.5424000000000002</v>
      </c>
      <c r="AA8755" s="2">
        <f>+Tabla1[[#This Row],[Profit]]/Tabla1[[#This Row],[Sales]]</f>
        <v>0.33750000000000002</v>
      </c>
      <c r="AB8755" t="str">
        <f>+IF(Tabla1[[#This Row],[Quantity]]&lt;=2,"pequeño",IF(AND(Tabla1[[#This Row],[Quantity]]&gt;2,Tabla1[[#This Row],[Quantity]]&lt;=5),"mediano","grande"))</f>
        <v>grande</v>
      </c>
    </row>
    <row r="8756" spans="1:28" x14ac:dyDescent="0.3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 s="2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 s="7">
        <f>+Tabla1[[#This Row],[Discount]]*Tabla1[[#This Row],[Sales]]</f>
        <v>3.4020000000000001</v>
      </c>
      <c r="AA8756" s="2">
        <f>+Tabla1[[#This Row],[Profit]]/Tabla1[[#This Row],[Sales]]</f>
        <v>-0.73333333333333328</v>
      </c>
      <c r="AB8756" t="str">
        <f>+IF(Tabla1[[#This Row],[Quantity]]&lt;=2,"pequeño",IF(AND(Tabla1[[#This Row],[Quantity]]&gt;2,Tabla1[[#This Row],[Quantity]]&lt;=5),"mediano","grande"))</f>
        <v>mediano</v>
      </c>
    </row>
    <row r="8757" spans="1:28" x14ac:dyDescent="0.3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 s="2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  <c r="Z8757" s="7">
        <f>+Tabla1[[#This Row],[Discount]]*Tabla1[[#This Row],[Sales]]</f>
        <v>4.3805999999999994</v>
      </c>
      <c r="AA8757" s="2">
        <f>+Tabla1[[#This Row],[Profit]]/Tabla1[[#This Row],[Sales]]</f>
        <v>-0.83333333333333326</v>
      </c>
      <c r="AB8757" t="str">
        <f>+IF(Tabla1[[#This Row],[Quantity]]&lt;=2,"pequeño",IF(AND(Tabla1[[#This Row],[Quantity]]&gt;2,Tabla1[[#This Row],[Quantity]]&lt;=5),"mediano","grande"))</f>
        <v>pequeño</v>
      </c>
    </row>
    <row r="8758" spans="1:28" x14ac:dyDescent="0.3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 s="2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 s="7">
        <f>+Tabla1[[#This Row],[Discount]]*Tabla1[[#This Row],[Sales]]</f>
        <v>0</v>
      </c>
      <c r="AA8758" s="2">
        <f>+Tabla1[[#This Row],[Profit]]/Tabla1[[#This Row],[Sales]]</f>
        <v>0.27999999999999997</v>
      </c>
      <c r="AB8758" t="str">
        <f>+IF(Tabla1[[#This Row],[Quantity]]&lt;=2,"pequeño",IF(AND(Tabla1[[#This Row],[Quantity]]&gt;2,Tabla1[[#This Row],[Quantity]]&lt;=5),"mediano","grande"))</f>
        <v>pequeño</v>
      </c>
    </row>
    <row r="8759" spans="1:28" x14ac:dyDescent="0.3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 s="2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  <c r="Z8759" s="7">
        <f>+Tabla1[[#This Row],[Discount]]*Tabla1[[#This Row],[Sales]]</f>
        <v>0</v>
      </c>
      <c r="AA8759" s="2">
        <f>+Tabla1[[#This Row],[Profit]]/Tabla1[[#This Row],[Sales]]</f>
        <v>0.47999999999999993</v>
      </c>
      <c r="AB8759" t="str">
        <f>+IF(Tabla1[[#This Row],[Quantity]]&lt;=2,"pequeño",IF(AND(Tabla1[[#This Row],[Quantity]]&gt;2,Tabla1[[#This Row],[Quantity]]&lt;=5),"mediano","grande"))</f>
        <v>grande</v>
      </c>
    </row>
    <row r="8760" spans="1:28" x14ac:dyDescent="0.3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 s="2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 s="7">
        <f>+Tabla1[[#This Row],[Discount]]*Tabla1[[#This Row],[Sales]]</f>
        <v>0</v>
      </c>
      <c r="AA8760" s="2">
        <f>+Tabla1[[#This Row],[Profit]]/Tabla1[[#This Row],[Sales]]</f>
        <v>0.34</v>
      </c>
      <c r="AB8760" t="str">
        <f>+IF(Tabla1[[#This Row],[Quantity]]&lt;=2,"pequeño",IF(AND(Tabla1[[#This Row],[Quantity]]&gt;2,Tabla1[[#This Row],[Quantity]]&lt;=5),"mediano","grande"))</f>
        <v>mediano</v>
      </c>
    </row>
    <row r="8761" spans="1:28" x14ac:dyDescent="0.3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 s="2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  <c r="Z8761" s="7">
        <f>+Tabla1[[#This Row],[Discount]]*Tabla1[[#This Row],[Sales]]</f>
        <v>0</v>
      </c>
      <c r="AA8761" s="2">
        <f>+Tabla1[[#This Row],[Profit]]/Tabla1[[#This Row],[Sales]]</f>
        <v>0.48</v>
      </c>
      <c r="AB8761" t="str">
        <f>+IF(Tabla1[[#This Row],[Quantity]]&lt;=2,"pequeño",IF(AND(Tabla1[[#This Row],[Quantity]]&gt;2,Tabla1[[#This Row],[Quantity]]&lt;=5),"mediano","grande"))</f>
        <v>mediano</v>
      </c>
    </row>
    <row r="8762" spans="1:28" x14ac:dyDescent="0.3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 s="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 s="7">
        <f>+Tabla1[[#This Row],[Discount]]*Tabla1[[#This Row],[Sales]]</f>
        <v>0</v>
      </c>
      <c r="AA8762" s="2">
        <f>+Tabla1[[#This Row],[Profit]]/Tabla1[[#This Row],[Sales]]</f>
        <v>0.5</v>
      </c>
      <c r="AB8762" t="str">
        <f>+IF(Tabla1[[#This Row],[Quantity]]&lt;=2,"pequeño",IF(AND(Tabla1[[#This Row],[Quantity]]&gt;2,Tabla1[[#This Row],[Quantity]]&lt;=5),"mediano","grande"))</f>
        <v>pequeño</v>
      </c>
    </row>
    <row r="8763" spans="1:28" x14ac:dyDescent="0.3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 s="2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 s="7">
        <f>+Tabla1[[#This Row],[Discount]]*Tabla1[[#This Row],[Sales]]</f>
        <v>0</v>
      </c>
      <c r="AA8763" s="2">
        <f>+Tabla1[[#This Row],[Profit]]/Tabla1[[#This Row],[Sales]]</f>
        <v>0.47</v>
      </c>
      <c r="AB8763" t="str">
        <f>+IF(Tabla1[[#This Row],[Quantity]]&lt;=2,"pequeño",IF(AND(Tabla1[[#This Row],[Quantity]]&gt;2,Tabla1[[#This Row],[Quantity]]&lt;=5),"mediano","grande"))</f>
        <v>grande</v>
      </c>
    </row>
    <row r="8764" spans="1:28" x14ac:dyDescent="0.3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 s="2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 s="7">
        <f>+Tabla1[[#This Row],[Discount]]*Tabla1[[#This Row],[Sales]]</f>
        <v>0</v>
      </c>
      <c r="AA8764" s="2">
        <f>+Tabla1[[#This Row],[Profit]]/Tabla1[[#This Row],[Sales]]</f>
        <v>0.28999999999999998</v>
      </c>
      <c r="AB8764" t="str">
        <f>+IF(Tabla1[[#This Row],[Quantity]]&lt;=2,"pequeño",IF(AND(Tabla1[[#This Row],[Quantity]]&gt;2,Tabla1[[#This Row],[Quantity]]&lt;=5),"mediano","grande"))</f>
        <v>pequeño</v>
      </c>
    </row>
    <row r="8765" spans="1:28" x14ac:dyDescent="0.3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 s="2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 s="7">
        <f>+Tabla1[[#This Row],[Discount]]*Tabla1[[#This Row],[Sales]]</f>
        <v>0</v>
      </c>
      <c r="AA8765" s="2">
        <f>+Tabla1[[#This Row],[Profit]]/Tabla1[[#This Row],[Sales]]</f>
        <v>0.25999999999999995</v>
      </c>
      <c r="AB8765" t="str">
        <f>+IF(Tabla1[[#This Row],[Quantity]]&lt;=2,"pequeño",IF(AND(Tabla1[[#This Row],[Quantity]]&gt;2,Tabla1[[#This Row],[Quantity]]&lt;=5),"mediano","grande"))</f>
        <v>pequeño</v>
      </c>
    </row>
    <row r="8766" spans="1:28" x14ac:dyDescent="0.3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 s="2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  <c r="Z8766" s="7">
        <f>+Tabla1[[#This Row],[Discount]]*Tabla1[[#This Row],[Sales]]</f>
        <v>1.0688000000000002</v>
      </c>
      <c r="AA8766" s="2">
        <f>+Tabla1[[#This Row],[Profit]]/Tabla1[[#This Row],[Sales]]</f>
        <v>0.13749999999999998</v>
      </c>
      <c r="AB8766" t="str">
        <f>+IF(Tabla1[[#This Row],[Quantity]]&lt;=2,"pequeño",IF(AND(Tabla1[[#This Row],[Quantity]]&gt;2,Tabla1[[#This Row],[Quantity]]&lt;=5),"mediano","grande"))</f>
        <v>pequeño</v>
      </c>
    </row>
    <row r="8767" spans="1:28" x14ac:dyDescent="0.3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 s="2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 s="7">
        <f>+Tabla1[[#This Row],[Discount]]*Tabla1[[#This Row],[Sales]]</f>
        <v>1.3568</v>
      </c>
      <c r="AA8767" s="2">
        <f>+Tabla1[[#This Row],[Profit]]/Tabla1[[#This Row],[Sales]]</f>
        <v>-1.5</v>
      </c>
      <c r="AB8767" t="str">
        <f>+IF(Tabla1[[#This Row],[Quantity]]&lt;=2,"pequeño",IF(AND(Tabla1[[#This Row],[Quantity]]&gt;2,Tabla1[[#This Row],[Quantity]]&lt;=5),"mediano","grande"))</f>
        <v>pequeño</v>
      </c>
    </row>
    <row r="8768" spans="1:28" x14ac:dyDescent="0.3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 s="2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  <c r="Z8768" s="7">
        <f>+Tabla1[[#This Row],[Discount]]*Tabla1[[#This Row],[Sales]]</f>
        <v>19.670400000000001</v>
      </c>
      <c r="AA8768" s="2">
        <f>+Tabla1[[#This Row],[Profit]]/Tabla1[[#This Row],[Sales]]</f>
        <v>-2.75</v>
      </c>
      <c r="AB8768" t="str">
        <f>+IF(Tabla1[[#This Row],[Quantity]]&lt;=2,"pequeño",IF(AND(Tabla1[[#This Row],[Quantity]]&gt;2,Tabla1[[#This Row],[Quantity]]&lt;=5),"mediano","grande"))</f>
        <v>mediano</v>
      </c>
    </row>
    <row r="8769" spans="1:28" x14ac:dyDescent="0.3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 s="2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 s="7">
        <f>+Tabla1[[#This Row],[Discount]]*Tabla1[[#This Row],[Sales]]</f>
        <v>6.3840000000000003</v>
      </c>
      <c r="AA8769" s="2">
        <f>+Tabla1[[#This Row],[Profit]]/Tabla1[[#This Row],[Sales]]</f>
        <v>-1.65</v>
      </c>
      <c r="AB8769" t="str">
        <f>+IF(Tabla1[[#This Row],[Quantity]]&lt;=2,"pequeño",IF(AND(Tabla1[[#This Row],[Quantity]]&gt;2,Tabla1[[#This Row],[Quantity]]&lt;=5),"mediano","grande"))</f>
        <v>mediano</v>
      </c>
    </row>
    <row r="8770" spans="1:28" x14ac:dyDescent="0.3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 s="2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 s="7">
        <f>+Tabla1[[#This Row],[Discount]]*Tabla1[[#This Row],[Sales]]</f>
        <v>57.6</v>
      </c>
      <c r="AA8770" s="2">
        <f>+Tabla1[[#This Row],[Profit]]/Tabla1[[#This Row],[Sales]]</f>
        <v>0.2</v>
      </c>
      <c r="AB8770" t="str">
        <f>+IF(Tabla1[[#This Row],[Quantity]]&lt;=2,"pequeño",IF(AND(Tabla1[[#This Row],[Quantity]]&gt;2,Tabla1[[#This Row],[Quantity]]&lt;=5),"mediano","grande"))</f>
        <v>mediano</v>
      </c>
    </row>
    <row r="8771" spans="1:28" x14ac:dyDescent="0.3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 s="2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 s="7">
        <f>+Tabla1[[#This Row],[Discount]]*Tabla1[[#This Row],[Sales]]</f>
        <v>29.3904</v>
      </c>
      <c r="AA8771" s="2">
        <f>+Tabla1[[#This Row],[Profit]]/Tabla1[[#This Row],[Sales]]</f>
        <v>6.25E-2</v>
      </c>
      <c r="AB8771" t="str">
        <f>+IF(Tabla1[[#This Row],[Quantity]]&lt;=2,"pequeño",IF(AND(Tabla1[[#This Row],[Quantity]]&gt;2,Tabla1[[#This Row],[Quantity]]&lt;=5),"mediano","grande"))</f>
        <v>mediano</v>
      </c>
    </row>
    <row r="8772" spans="1:28" x14ac:dyDescent="0.3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 s="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  <c r="Z8772" s="7">
        <f>+Tabla1[[#This Row],[Discount]]*Tabla1[[#This Row],[Sales]]</f>
        <v>16.627199999999998</v>
      </c>
      <c r="AA8772" s="2">
        <f>+Tabla1[[#This Row],[Profit]]/Tabla1[[#This Row],[Sales]]</f>
        <v>6.25E-2</v>
      </c>
      <c r="AB8772" t="str">
        <f>+IF(Tabla1[[#This Row],[Quantity]]&lt;=2,"pequeño",IF(AND(Tabla1[[#This Row],[Quantity]]&gt;2,Tabla1[[#This Row],[Quantity]]&lt;=5),"mediano","grande"))</f>
        <v>mediano</v>
      </c>
    </row>
    <row r="8773" spans="1:28" x14ac:dyDescent="0.3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 s="2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 s="7">
        <f>+Tabla1[[#This Row],[Discount]]*Tabla1[[#This Row],[Sales]]</f>
        <v>188.55680000000001</v>
      </c>
      <c r="AA8773" s="2">
        <f>+Tabla1[[#This Row],[Profit]]/Tabla1[[#This Row],[Sales]]</f>
        <v>0.1</v>
      </c>
      <c r="AB8773" t="str">
        <f>+IF(Tabla1[[#This Row],[Quantity]]&lt;=2,"pequeño",IF(AND(Tabla1[[#This Row],[Quantity]]&gt;2,Tabla1[[#This Row],[Quantity]]&lt;=5),"mediano","grande"))</f>
        <v>mediano</v>
      </c>
    </row>
    <row r="8774" spans="1:28" x14ac:dyDescent="0.3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 s="2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  <c r="Z8774" s="7">
        <f>+Tabla1[[#This Row],[Discount]]*Tabla1[[#This Row],[Sales]]</f>
        <v>14.870400000000002</v>
      </c>
      <c r="AA8774" s="2">
        <f>+Tabla1[[#This Row],[Profit]]/Tabla1[[#This Row],[Sales]]</f>
        <v>0.3125</v>
      </c>
      <c r="AB8774" t="str">
        <f>+IF(Tabla1[[#This Row],[Quantity]]&lt;=2,"pequeño",IF(AND(Tabla1[[#This Row],[Quantity]]&gt;2,Tabla1[[#This Row],[Quantity]]&lt;=5),"mediano","grande"))</f>
        <v>mediano</v>
      </c>
    </row>
    <row r="8775" spans="1:28" x14ac:dyDescent="0.3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 s="2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 s="7">
        <f>+Tabla1[[#This Row],[Discount]]*Tabla1[[#This Row],[Sales]]</f>
        <v>0</v>
      </c>
      <c r="AA8775" s="2">
        <f>+Tabla1[[#This Row],[Profit]]/Tabla1[[#This Row],[Sales]]</f>
        <v>0.25</v>
      </c>
      <c r="AB8775" t="str">
        <f>+IF(Tabla1[[#This Row],[Quantity]]&lt;=2,"pequeño",IF(AND(Tabla1[[#This Row],[Quantity]]&gt;2,Tabla1[[#This Row],[Quantity]]&lt;=5),"mediano","grande"))</f>
        <v>grande</v>
      </c>
    </row>
    <row r="8776" spans="1:28" x14ac:dyDescent="0.3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 s="2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  <c r="Z8776" s="7">
        <f>+Tabla1[[#This Row],[Discount]]*Tabla1[[#This Row],[Sales]]</f>
        <v>2.1792000000000002</v>
      </c>
      <c r="AA8776" s="2">
        <f>+Tabla1[[#This Row],[Profit]]/Tabla1[[#This Row],[Sales]]</f>
        <v>0.35</v>
      </c>
      <c r="AB8776" t="str">
        <f>+IF(Tabla1[[#This Row],[Quantity]]&lt;=2,"pequeño",IF(AND(Tabla1[[#This Row],[Quantity]]&gt;2,Tabla1[[#This Row],[Quantity]]&lt;=5),"mediano","grande"))</f>
        <v>pequeño</v>
      </c>
    </row>
    <row r="8777" spans="1:28" x14ac:dyDescent="0.3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 s="2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 s="7">
        <f>+Tabla1[[#This Row],[Discount]]*Tabla1[[#This Row],[Sales]]</f>
        <v>0.70720000000000005</v>
      </c>
      <c r="AA8777" s="2">
        <f>+Tabla1[[#This Row],[Profit]]/Tabla1[[#This Row],[Sales]]</f>
        <v>8.7500000000000008E-2</v>
      </c>
      <c r="AB8777" t="str">
        <f>+IF(Tabla1[[#This Row],[Quantity]]&lt;=2,"pequeño",IF(AND(Tabla1[[#This Row],[Quantity]]&gt;2,Tabla1[[#This Row],[Quantity]]&lt;=5),"mediano","grande"))</f>
        <v>pequeño</v>
      </c>
    </row>
    <row r="8778" spans="1:28" x14ac:dyDescent="0.3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 s="2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  <c r="Z8778" s="7">
        <f>+Tabla1[[#This Row],[Discount]]*Tabla1[[#This Row],[Sales]]</f>
        <v>158.52899999999997</v>
      </c>
      <c r="AA8778" s="2">
        <f>+Tabla1[[#This Row],[Profit]]/Tabla1[[#This Row],[Sales]]</f>
        <v>0</v>
      </c>
      <c r="AB8778" t="str">
        <f>+IF(Tabla1[[#This Row],[Quantity]]&lt;=2,"pequeño",IF(AND(Tabla1[[#This Row],[Quantity]]&gt;2,Tabla1[[#This Row],[Quantity]]&lt;=5),"mediano","grande"))</f>
        <v>mediano</v>
      </c>
    </row>
    <row r="8779" spans="1:28" x14ac:dyDescent="0.3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 s="2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  <c r="Z8779" s="7">
        <f>+Tabla1[[#This Row],[Discount]]*Tabla1[[#This Row],[Sales]]</f>
        <v>8.2944000000000013</v>
      </c>
      <c r="AA8779" s="2">
        <f>+Tabla1[[#This Row],[Profit]]/Tabla1[[#This Row],[Sales]]</f>
        <v>0.35</v>
      </c>
      <c r="AB8779" t="str">
        <f>+IF(Tabla1[[#This Row],[Quantity]]&lt;=2,"pequeño",IF(AND(Tabla1[[#This Row],[Quantity]]&gt;2,Tabla1[[#This Row],[Quantity]]&lt;=5),"mediano","grande"))</f>
        <v>grande</v>
      </c>
    </row>
    <row r="8780" spans="1:28" x14ac:dyDescent="0.3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 s="2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  <c r="Z8780" s="7">
        <f>+Tabla1[[#This Row],[Discount]]*Tabla1[[#This Row],[Sales]]</f>
        <v>57.595200000000006</v>
      </c>
      <c r="AA8780" s="2">
        <f>+Tabla1[[#This Row],[Profit]]/Tabla1[[#This Row],[Sales]]</f>
        <v>2.4999999999999998E-2</v>
      </c>
      <c r="AB8780" t="str">
        <f>+IF(Tabla1[[#This Row],[Quantity]]&lt;=2,"pequeño",IF(AND(Tabla1[[#This Row],[Quantity]]&gt;2,Tabla1[[#This Row],[Quantity]]&lt;=5),"mediano","grande"))</f>
        <v>mediano</v>
      </c>
    </row>
    <row r="8781" spans="1:28" x14ac:dyDescent="0.3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 s="2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  <c r="Z8781" s="7">
        <f>+Tabla1[[#This Row],[Discount]]*Tabla1[[#This Row],[Sales]]</f>
        <v>5.8608000000000002</v>
      </c>
      <c r="AA8781" s="2">
        <f>+Tabla1[[#This Row],[Profit]]/Tabla1[[#This Row],[Sales]]</f>
        <v>8.7499999999999994E-2</v>
      </c>
      <c r="AB8781" t="str">
        <f>+IF(Tabla1[[#This Row],[Quantity]]&lt;=2,"pequeño",IF(AND(Tabla1[[#This Row],[Quantity]]&gt;2,Tabla1[[#This Row],[Quantity]]&lt;=5),"mediano","grande"))</f>
        <v>mediano</v>
      </c>
    </row>
    <row r="8782" spans="1:28" x14ac:dyDescent="0.3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 s="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  <c r="Z8782" s="7">
        <f>+Tabla1[[#This Row],[Discount]]*Tabla1[[#This Row],[Sales]]</f>
        <v>11.065600000000002</v>
      </c>
      <c r="AA8782" s="2">
        <f>+Tabla1[[#This Row],[Profit]]/Tabla1[[#This Row],[Sales]]</f>
        <v>0.1125</v>
      </c>
      <c r="AB8782" t="str">
        <f>+IF(Tabla1[[#This Row],[Quantity]]&lt;=2,"pequeño",IF(AND(Tabla1[[#This Row],[Quantity]]&gt;2,Tabla1[[#This Row],[Quantity]]&lt;=5),"mediano","grande"))</f>
        <v>pequeño</v>
      </c>
    </row>
    <row r="8783" spans="1:28" x14ac:dyDescent="0.3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 s="2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  <c r="Z8783" s="7">
        <f>+Tabla1[[#This Row],[Discount]]*Tabla1[[#This Row],[Sales]]</f>
        <v>392.95948799999996</v>
      </c>
      <c r="AA8783" s="2">
        <f>+Tabla1[[#This Row],[Profit]]/Tabla1[[#This Row],[Sales]]</f>
        <v>-2.9411764705882356E-2</v>
      </c>
      <c r="AB8783" t="str">
        <f>+IF(Tabla1[[#This Row],[Quantity]]&lt;=2,"pequeño",IF(AND(Tabla1[[#This Row],[Quantity]]&gt;2,Tabla1[[#This Row],[Quantity]]&lt;=5),"mediano","grande"))</f>
        <v>grande</v>
      </c>
    </row>
    <row r="8784" spans="1:28" x14ac:dyDescent="0.3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 s="2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  <c r="Z8784" s="7">
        <f>+Tabla1[[#This Row],[Discount]]*Tabla1[[#This Row],[Sales]]</f>
        <v>4.0832000000000006</v>
      </c>
      <c r="AA8784" s="2">
        <f>+Tabla1[[#This Row],[Profit]]/Tabla1[[#This Row],[Sales]]</f>
        <v>0.32500000000000001</v>
      </c>
      <c r="AB8784" t="str">
        <f>+IF(Tabla1[[#This Row],[Quantity]]&lt;=2,"pequeño",IF(AND(Tabla1[[#This Row],[Quantity]]&gt;2,Tabla1[[#This Row],[Quantity]]&lt;=5),"mediano","grande"))</f>
        <v>mediano</v>
      </c>
    </row>
    <row r="8785" spans="1:28" x14ac:dyDescent="0.3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 s="2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 s="7">
        <f>+Tabla1[[#This Row],[Discount]]*Tabla1[[#This Row],[Sales]]</f>
        <v>0</v>
      </c>
      <c r="AA8785" s="2">
        <f>+Tabla1[[#This Row],[Profit]]/Tabla1[[#This Row],[Sales]]</f>
        <v>0.22999999999999998</v>
      </c>
      <c r="AB8785" t="str">
        <f>+IF(Tabla1[[#This Row],[Quantity]]&lt;=2,"pequeño",IF(AND(Tabla1[[#This Row],[Quantity]]&gt;2,Tabla1[[#This Row],[Quantity]]&lt;=5),"mediano","grande"))</f>
        <v>mediano</v>
      </c>
    </row>
    <row r="8786" spans="1:28" x14ac:dyDescent="0.3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 s="2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 s="7">
        <f>+Tabla1[[#This Row],[Discount]]*Tabla1[[#This Row],[Sales]]</f>
        <v>0.92159999999999997</v>
      </c>
      <c r="AA8786" s="2">
        <f>+Tabla1[[#This Row],[Profit]]/Tabla1[[#This Row],[Sales]]</f>
        <v>0.36250000000000004</v>
      </c>
      <c r="AB8786" t="str">
        <f>+IF(Tabla1[[#This Row],[Quantity]]&lt;=2,"pequeño",IF(AND(Tabla1[[#This Row],[Quantity]]&gt;2,Tabla1[[#This Row],[Quantity]]&lt;=5),"mediano","grande"))</f>
        <v>pequeño</v>
      </c>
    </row>
    <row r="8787" spans="1:28" x14ac:dyDescent="0.3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 s="2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  <c r="Z8787" s="7">
        <f>+Tabla1[[#This Row],[Discount]]*Tabla1[[#This Row],[Sales]]</f>
        <v>39.192000000000007</v>
      </c>
      <c r="AA8787" s="2">
        <f>+Tabla1[[#This Row],[Profit]]/Tabla1[[#This Row],[Sales]]</f>
        <v>9.9999999999999992E-2</v>
      </c>
      <c r="AB8787" t="str">
        <f>+IF(Tabla1[[#This Row],[Quantity]]&lt;=2,"pequeño",IF(AND(Tabla1[[#This Row],[Quantity]]&gt;2,Tabla1[[#This Row],[Quantity]]&lt;=5),"mediano","grande"))</f>
        <v>mediano</v>
      </c>
    </row>
    <row r="8788" spans="1:28" x14ac:dyDescent="0.3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 s="2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  <c r="Z8788" s="7">
        <f>+Tabla1[[#This Row],[Discount]]*Tabla1[[#This Row],[Sales]]</f>
        <v>3.1104000000000003</v>
      </c>
      <c r="AA8788" s="2">
        <f>+Tabla1[[#This Row],[Profit]]/Tabla1[[#This Row],[Sales]]</f>
        <v>0.35000000000000003</v>
      </c>
      <c r="AB8788" t="str">
        <f>+IF(Tabla1[[#This Row],[Quantity]]&lt;=2,"pequeño",IF(AND(Tabla1[[#This Row],[Quantity]]&gt;2,Tabla1[[#This Row],[Quantity]]&lt;=5),"mediano","grande"))</f>
        <v>mediano</v>
      </c>
    </row>
    <row r="8789" spans="1:28" x14ac:dyDescent="0.3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 s="2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  <c r="Z8789" s="7">
        <f>+Tabla1[[#This Row],[Discount]]*Tabla1[[#This Row],[Sales]]</f>
        <v>54.393600000000006</v>
      </c>
      <c r="AA8789" s="2">
        <f>+Tabla1[[#This Row],[Profit]]/Tabla1[[#This Row],[Sales]]</f>
        <v>0.19999999999999998</v>
      </c>
      <c r="AB8789" t="str">
        <f>+IF(Tabla1[[#This Row],[Quantity]]&lt;=2,"pequeño",IF(AND(Tabla1[[#This Row],[Quantity]]&gt;2,Tabla1[[#This Row],[Quantity]]&lt;=5),"mediano","grande"))</f>
        <v>mediano</v>
      </c>
    </row>
    <row r="8790" spans="1:28" x14ac:dyDescent="0.3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 s="2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 s="7">
        <f>+Tabla1[[#This Row],[Discount]]*Tabla1[[#This Row],[Sales]]</f>
        <v>139.6704</v>
      </c>
      <c r="AA8790" s="2">
        <f>+Tabla1[[#This Row],[Profit]]/Tabla1[[#This Row],[Sales]]</f>
        <v>7.4999999999999997E-2</v>
      </c>
      <c r="AB8790" t="str">
        <f>+IF(Tabla1[[#This Row],[Quantity]]&lt;=2,"pequeño",IF(AND(Tabla1[[#This Row],[Quantity]]&gt;2,Tabla1[[#This Row],[Quantity]]&lt;=5),"mediano","grande"))</f>
        <v>mediano</v>
      </c>
    </row>
    <row r="8791" spans="1:28" x14ac:dyDescent="0.3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 s="2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 s="7">
        <f>+Tabla1[[#This Row],[Discount]]*Tabla1[[#This Row],[Sales]]</f>
        <v>15.5456</v>
      </c>
      <c r="AA8791" s="2">
        <f>+Tabla1[[#This Row],[Profit]]/Tabla1[[#This Row],[Sales]]</f>
        <v>-0.05</v>
      </c>
      <c r="AB8791" t="str">
        <f>+IF(Tabla1[[#This Row],[Quantity]]&lt;=2,"pequeño",IF(AND(Tabla1[[#This Row],[Quantity]]&gt;2,Tabla1[[#This Row],[Quantity]]&lt;=5),"mediano","grande"))</f>
        <v>pequeño</v>
      </c>
    </row>
    <row r="8792" spans="1:28" x14ac:dyDescent="0.3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 s="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  <c r="Z8792" s="7">
        <f>+Tabla1[[#This Row],[Discount]]*Tabla1[[#This Row],[Sales]]</f>
        <v>0</v>
      </c>
      <c r="AA8792" s="2">
        <f>+Tabla1[[#This Row],[Profit]]/Tabla1[[#This Row],[Sales]]</f>
        <v>0.46</v>
      </c>
      <c r="AB8792" t="str">
        <f>+IF(Tabla1[[#This Row],[Quantity]]&lt;=2,"pequeño",IF(AND(Tabla1[[#This Row],[Quantity]]&gt;2,Tabla1[[#This Row],[Quantity]]&lt;=5),"mediano","grande"))</f>
        <v>grande</v>
      </c>
    </row>
    <row r="8793" spans="1:28" x14ac:dyDescent="0.3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 s="2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  <c r="Z8793" s="7">
        <f>+Tabla1[[#This Row],[Discount]]*Tabla1[[#This Row],[Sales]]</f>
        <v>107.50880000000001</v>
      </c>
      <c r="AA8793" s="2">
        <f>+Tabla1[[#This Row],[Profit]]/Tabla1[[#This Row],[Sales]]</f>
        <v>8.7500000000000008E-2</v>
      </c>
      <c r="AB8793" t="str">
        <f>+IF(Tabla1[[#This Row],[Quantity]]&lt;=2,"pequeño",IF(AND(Tabla1[[#This Row],[Quantity]]&gt;2,Tabla1[[#This Row],[Quantity]]&lt;=5),"mediano","grande"))</f>
        <v>grande</v>
      </c>
    </row>
    <row r="8794" spans="1:28" x14ac:dyDescent="0.3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 s="2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  <c r="Z8794" s="7">
        <f>+Tabla1[[#This Row],[Discount]]*Tabla1[[#This Row],[Sales]]</f>
        <v>0</v>
      </c>
      <c r="AA8794" s="2">
        <f>+Tabla1[[#This Row],[Profit]]/Tabla1[[#This Row],[Sales]]</f>
        <v>0.47000000000000003</v>
      </c>
      <c r="AB8794" t="str">
        <f>+IF(Tabla1[[#This Row],[Quantity]]&lt;=2,"pequeño",IF(AND(Tabla1[[#This Row],[Quantity]]&gt;2,Tabla1[[#This Row],[Quantity]]&lt;=5),"mediano","grande"))</f>
        <v>pequeño</v>
      </c>
    </row>
    <row r="8795" spans="1:28" x14ac:dyDescent="0.3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 s="2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  <c r="Z8795" s="7">
        <f>+Tabla1[[#This Row],[Discount]]*Tabla1[[#This Row],[Sales]]</f>
        <v>0</v>
      </c>
      <c r="AA8795" s="2">
        <f>+Tabla1[[#This Row],[Profit]]/Tabla1[[#This Row],[Sales]]</f>
        <v>0.38999999999999996</v>
      </c>
      <c r="AB8795" t="str">
        <f>+IF(Tabla1[[#This Row],[Quantity]]&lt;=2,"pequeño",IF(AND(Tabla1[[#This Row],[Quantity]]&gt;2,Tabla1[[#This Row],[Quantity]]&lt;=5),"mediano","grande"))</f>
        <v>mediano</v>
      </c>
    </row>
    <row r="8796" spans="1:28" x14ac:dyDescent="0.3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 s="2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  <c r="Z8796" s="7">
        <f>+Tabla1[[#This Row],[Discount]]*Tabla1[[#This Row],[Sales]]</f>
        <v>116.75999999999999</v>
      </c>
      <c r="AA8796" s="2">
        <f>+Tabla1[[#This Row],[Profit]]/Tabla1[[#This Row],[Sales]]</f>
        <v>0.125</v>
      </c>
      <c r="AB8796" t="str">
        <f>+IF(Tabla1[[#This Row],[Quantity]]&lt;=2,"pequeño",IF(AND(Tabla1[[#This Row],[Quantity]]&gt;2,Tabla1[[#This Row],[Quantity]]&lt;=5),"mediano","grande"))</f>
        <v>mediano</v>
      </c>
    </row>
    <row r="8797" spans="1:28" x14ac:dyDescent="0.3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 s="2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 s="7">
        <f>+Tabla1[[#This Row],[Discount]]*Tabla1[[#This Row],[Sales]]</f>
        <v>42.233600000000003</v>
      </c>
      <c r="AA8797" s="2">
        <f>+Tabla1[[#This Row],[Profit]]/Tabla1[[#This Row],[Sales]]</f>
        <v>7.4999999999999997E-2</v>
      </c>
      <c r="AB8797" t="str">
        <f>+IF(Tabla1[[#This Row],[Quantity]]&lt;=2,"pequeño",IF(AND(Tabla1[[#This Row],[Quantity]]&gt;2,Tabla1[[#This Row],[Quantity]]&lt;=5),"mediano","grande"))</f>
        <v>mediano</v>
      </c>
    </row>
    <row r="8798" spans="1:28" x14ac:dyDescent="0.3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 s="2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  <c r="Z8798" s="7">
        <f>+Tabla1[[#This Row],[Discount]]*Tabla1[[#This Row],[Sales]]</f>
        <v>0</v>
      </c>
      <c r="AA8798" s="2">
        <f>+Tabla1[[#This Row],[Profit]]/Tabla1[[#This Row],[Sales]]</f>
        <v>0.47999999999999993</v>
      </c>
      <c r="AB8798" t="str">
        <f>+IF(Tabla1[[#This Row],[Quantity]]&lt;=2,"pequeño",IF(AND(Tabla1[[#This Row],[Quantity]]&gt;2,Tabla1[[#This Row],[Quantity]]&lt;=5),"mediano","grande"))</f>
        <v>pequeño</v>
      </c>
    </row>
    <row r="8799" spans="1:28" x14ac:dyDescent="0.3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 s="2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  <c r="Z8799" s="7">
        <f>+Tabla1[[#This Row],[Discount]]*Tabla1[[#This Row],[Sales]]</f>
        <v>0</v>
      </c>
      <c r="AA8799" s="2">
        <f>+Tabla1[[#This Row],[Profit]]/Tabla1[[#This Row],[Sales]]</f>
        <v>0.28000000000000003</v>
      </c>
      <c r="AB8799" t="str">
        <f>+IF(Tabla1[[#This Row],[Quantity]]&lt;=2,"pequeño",IF(AND(Tabla1[[#This Row],[Quantity]]&gt;2,Tabla1[[#This Row],[Quantity]]&lt;=5),"mediano","grande"))</f>
        <v>pequeño</v>
      </c>
    </row>
    <row r="8800" spans="1:28" x14ac:dyDescent="0.3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 s="2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 s="7">
        <f>+Tabla1[[#This Row],[Discount]]*Tabla1[[#This Row],[Sales]]</f>
        <v>0</v>
      </c>
      <c r="AA8800" s="2">
        <f>+Tabla1[[#This Row],[Profit]]/Tabla1[[#This Row],[Sales]]</f>
        <v>0.26</v>
      </c>
      <c r="AB8800" t="str">
        <f>+IF(Tabla1[[#This Row],[Quantity]]&lt;=2,"pequeño",IF(AND(Tabla1[[#This Row],[Quantity]]&gt;2,Tabla1[[#This Row],[Quantity]]&lt;=5),"mediano","grande"))</f>
        <v>mediano</v>
      </c>
    </row>
    <row r="8801" spans="1:28" x14ac:dyDescent="0.3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 s="2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 s="7">
        <f>+Tabla1[[#This Row],[Discount]]*Tabla1[[#This Row],[Sales]]</f>
        <v>719.98800000000006</v>
      </c>
      <c r="AA8801" s="2">
        <f>+Tabla1[[#This Row],[Profit]]/Tabla1[[#This Row],[Sales]]</f>
        <v>0.13333333333333333</v>
      </c>
      <c r="AB8801" t="str">
        <f>+IF(Tabla1[[#This Row],[Quantity]]&lt;=2,"pequeño",IF(AND(Tabla1[[#This Row],[Quantity]]&gt;2,Tabla1[[#This Row],[Quantity]]&lt;=5),"mediano","grande"))</f>
        <v>mediano</v>
      </c>
    </row>
    <row r="8802" spans="1:28" x14ac:dyDescent="0.3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 s="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  <c r="Z8802" s="7">
        <f>+Tabla1[[#This Row],[Discount]]*Tabla1[[#This Row],[Sales]]</f>
        <v>2.1376000000000004</v>
      </c>
      <c r="AA8802" s="2">
        <f>+Tabla1[[#This Row],[Profit]]/Tabla1[[#This Row],[Sales]]</f>
        <v>0.35</v>
      </c>
      <c r="AB8802" t="str">
        <f>+IF(Tabla1[[#This Row],[Quantity]]&lt;=2,"pequeño",IF(AND(Tabla1[[#This Row],[Quantity]]&gt;2,Tabla1[[#This Row],[Quantity]]&lt;=5),"mediano","grande"))</f>
        <v>pequeño</v>
      </c>
    </row>
    <row r="8803" spans="1:28" x14ac:dyDescent="0.3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 s="2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  <c r="Z8803" s="7">
        <f>+Tabla1[[#This Row],[Discount]]*Tabla1[[#This Row],[Sales]]</f>
        <v>0</v>
      </c>
      <c r="AA8803" s="2">
        <f>+Tabla1[[#This Row],[Profit]]/Tabla1[[#This Row],[Sales]]</f>
        <v>0.28000000000000003</v>
      </c>
      <c r="AB8803" t="str">
        <f>+IF(Tabla1[[#This Row],[Quantity]]&lt;=2,"pequeño",IF(AND(Tabla1[[#This Row],[Quantity]]&gt;2,Tabla1[[#This Row],[Quantity]]&lt;=5),"mediano","grande"))</f>
        <v>pequeño</v>
      </c>
    </row>
    <row r="8804" spans="1:28" x14ac:dyDescent="0.3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 s="2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 s="7">
        <f>+Tabla1[[#This Row],[Discount]]*Tabla1[[#This Row],[Sales]]</f>
        <v>0</v>
      </c>
      <c r="AA8804" s="2">
        <f>+Tabla1[[#This Row],[Profit]]/Tabla1[[#This Row],[Sales]]</f>
        <v>0.16</v>
      </c>
      <c r="AB8804" t="str">
        <f>+IF(Tabla1[[#This Row],[Quantity]]&lt;=2,"pequeño",IF(AND(Tabla1[[#This Row],[Quantity]]&gt;2,Tabla1[[#This Row],[Quantity]]&lt;=5),"mediano","grande"))</f>
        <v>pequeño</v>
      </c>
    </row>
    <row r="8805" spans="1:28" x14ac:dyDescent="0.3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 s="2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  <c r="Z8805" s="7">
        <f>+Tabla1[[#This Row],[Discount]]*Tabla1[[#This Row],[Sales]]</f>
        <v>0</v>
      </c>
      <c r="AA8805" s="2">
        <f>+Tabla1[[#This Row],[Profit]]/Tabla1[[#This Row],[Sales]]</f>
        <v>0.32999999999999996</v>
      </c>
      <c r="AB8805" t="str">
        <f>+IF(Tabla1[[#This Row],[Quantity]]&lt;=2,"pequeño",IF(AND(Tabla1[[#This Row],[Quantity]]&gt;2,Tabla1[[#This Row],[Quantity]]&lt;=5),"mediano","grande"))</f>
        <v>mediano</v>
      </c>
    </row>
    <row r="8806" spans="1:28" x14ac:dyDescent="0.3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 s="2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  <c r="Z8806" s="7">
        <f>+Tabla1[[#This Row],[Discount]]*Tabla1[[#This Row],[Sales]]</f>
        <v>0</v>
      </c>
      <c r="AA8806" s="2">
        <f>+Tabla1[[#This Row],[Profit]]/Tabla1[[#This Row],[Sales]]</f>
        <v>0.46000000000000008</v>
      </c>
      <c r="AB8806" t="str">
        <f>+IF(Tabla1[[#This Row],[Quantity]]&lt;=2,"pequeño",IF(AND(Tabla1[[#This Row],[Quantity]]&gt;2,Tabla1[[#This Row],[Quantity]]&lt;=5),"mediano","grande"))</f>
        <v>mediano</v>
      </c>
    </row>
    <row r="8807" spans="1:28" x14ac:dyDescent="0.3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 s="2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  <c r="Z8807" s="7">
        <f>+Tabla1[[#This Row],[Discount]]*Tabla1[[#This Row],[Sales]]</f>
        <v>20.544</v>
      </c>
      <c r="AA8807" s="2">
        <f>+Tabla1[[#This Row],[Profit]]/Tabla1[[#This Row],[Sales]]</f>
        <v>0.36249999999999999</v>
      </c>
      <c r="AB8807" t="str">
        <f>+IF(Tabla1[[#This Row],[Quantity]]&lt;=2,"pequeño",IF(AND(Tabla1[[#This Row],[Quantity]]&gt;2,Tabla1[[#This Row],[Quantity]]&lt;=5),"mediano","grande"))</f>
        <v>mediano</v>
      </c>
    </row>
    <row r="8808" spans="1:28" x14ac:dyDescent="0.3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 s="2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  <c r="Z8808" s="7">
        <f>+Tabla1[[#This Row],[Discount]]*Tabla1[[#This Row],[Sales]]</f>
        <v>0</v>
      </c>
      <c r="AA8808" s="2">
        <f>+Tabla1[[#This Row],[Profit]]/Tabla1[[#This Row],[Sales]]</f>
        <v>0.36000000000000004</v>
      </c>
      <c r="AB8808" t="str">
        <f>+IF(Tabla1[[#This Row],[Quantity]]&lt;=2,"pequeño",IF(AND(Tabla1[[#This Row],[Quantity]]&gt;2,Tabla1[[#This Row],[Quantity]]&lt;=5),"mediano","grande"))</f>
        <v>pequeño</v>
      </c>
    </row>
    <row r="8809" spans="1:28" x14ac:dyDescent="0.3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 s="2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  <c r="Z8809" s="7">
        <f>+Tabla1[[#This Row],[Discount]]*Tabla1[[#This Row],[Sales]]</f>
        <v>23.297399999999996</v>
      </c>
      <c r="AA8809" s="2">
        <f>+Tabla1[[#This Row],[Profit]]/Tabla1[[#This Row],[Sales]]</f>
        <v>-0.83333333333333337</v>
      </c>
      <c r="AB8809" t="str">
        <f>+IF(Tabla1[[#This Row],[Quantity]]&lt;=2,"pequeño",IF(AND(Tabla1[[#This Row],[Quantity]]&gt;2,Tabla1[[#This Row],[Quantity]]&lt;=5),"mediano","grande"))</f>
        <v>mediano</v>
      </c>
    </row>
    <row r="8810" spans="1:28" x14ac:dyDescent="0.3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 s="2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  <c r="Z8810" s="7">
        <f>+Tabla1[[#This Row],[Discount]]*Tabla1[[#This Row],[Sales]]</f>
        <v>47.460000000000008</v>
      </c>
      <c r="AA8810" s="2">
        <f>+Tabla1[[#This Row],[Profit]]/Tabla1[[#This Row],[Sales]]</f>
        <v>0.16666666666666666</v>
      </c>
      <c r="AB8810" t="str">
        <f>+IF(Tabla1[[#This Row],[Quantity]]&lt;=2,"pequeño",IF(AND(Tabla1[[#This Row],[Quantity]]&gt;2,Tabla1[[#This Row],[Quantity]]&lt;=5),"mediano","grande"))</f>
        <v>mediano</v>
      </c>
    </row>
    <row r="8811" spans="1:28" x14ac:dyDescent="0.3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 s="2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 s="7">
        <f>+Tabla1[[#This Row],[Discount]]*Tabla1[[#This Row],[Sales]]</f>
        <v>2.952</v>
      </c>
      <c r="AA8811" s="2">
        <f>+Tabla1[[#This Row],[Profit]]/Tabla1[[#This Row],[Sales]]</f>
        <v>0.33749999999999997</v>
      </c>
      <c r="AB8811" t="str">
        <f>+IF(Tabla1[[#This Row],[Quantity]]&lt;=2,"pequeño",IF(AND(Tabla1[[#This Row],[Quantity]]&gt;2,Tabla1[[#This Row],[Quantity]]&lt;=5),"mediano","grande"))</f>
        <v>mediano</v>
      </c>
    </row>
    <row r="8812" spans="1:28" x14ac:dyDescent="0.3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 s="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  <c r="Z8812" s="7">
        <f>+Tabla1[[#This Row],[Discount]]*Tabla1[[#This Row],[Sales]]</f>
        <v>0</v>
      </c>
      <c r="AA8812" s="2">
        <f>+Tabla1[[#This Row],[Profit]]/Tabla1[[#This Row],[Sales]]</f>
        <v>0.47999999999999993</v>
      </c>
      <c r="AB8812" t="str">
        <f>+IF(Tabla1[[#This Row],[Quantity]]&lt;=2,"pequeño",IF(AND(Tabla1[[#This Row],[Quantity]]&gt;2,Tabla1[[#This Row],[Quantity]]&lt;=5),"mediano","grande"))</f>
        <v>mediano</v>
      </c>
    </row>
    <row r="8813" spans="1:28" x14ac:dyDescent="0.3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 s="2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 s="7">
        <f>+Tabla1[[#This Row],[Discount]]*Tabla1[[#This Row],[Sales]]</f>
        <v>20.714400000000001</v>
      </c>
      <c r="AA8813" s="2">
        <f>+Tabla1[[#This Row],[Profit]]/Tabla1[[#This Row],[Sales]]</f>
        <v>0.23333333333333331</v>
      </c>
      <c r="AB8813" t="str">
        <f>+IF(Tabla1[[#This Row],[Quantity]]&lt;=2,"pequeño",IF(AND(Tabla1[[#This Row],[Quantity]]&gt;2,Tabla1[[#This Row],[Quantity]]&lt;=5),"mediano","grande"))</f>
        <v>mediano</v>
      </c>
    </row>
    <row r="8814" spans="1:28" x14ac:dyDescent="0.3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 s="2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 s="7">
        <f>+Tabla1[[#This Row],[Discount]]*Tabla1[[#This Row],[Sales]]</f>
        <v>0</v>
      </c>
      <c r="AA8814" s="2">
        <f>+Tabla1[[#This Row],[Profit]]/Tabla1[[#This Row],[Sales]]</f>
        <v>0.27</v>
      </c>
      <c r="AB8814" t="str">
        <f>+IF(Tabla1[[#This Row],[Quantity]]&lt;=2,"pequeño",IF(AND(Tabla1[[#This Row],[Quantity]]&gt;2,Tabla1[[#This Row],[Quantity]]&lt;=5),"mediano","grande"))</f>
        <v>mediano</v>
      </c>
    </row>
    <row r="8815" spans="1:28" x14ac:dyDescent="0.3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 s="2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  <c r="Z8815" s="7">
        <f>+Tabla1[[#This Row],[Discount]]*Tabla1[[#This Row],[Sales]]</f>
        <v>53.270399999999995</v>
      </c>
      <c r="AA8815" s="2">
        <f>+Tabla1[[#This Row],[Profit]]/Tabla1[[#This Row],[Sales]]</f>
        <v>5.000000000000001E-2</v>
      </c>
      <c r="AB8815" t="str">
        <f>+IF(Tabla1[[#This Row],[Quantity]]&lt;=2,"pequeño",IF(AND(Tabla1[[#This Row],[Quantity]]&gt;2,Tabla1[[#This Row],[Quantity]]&lt;=5),"mediano","grande"))</f>
        <v>mediano</v>
      </c>
    </row>
    <row r="8816" spans="1:28" x14ac:dyDescent="0.3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 s="2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  <c r="Z8816" s="7">
        <f>+Tabla1[[#This Row],[Discount]]*Tabla1[[#This Row],[Sales]]</f>
        <v>0</v>
      </c>
      <c r="AA8816" s="2">
        <f>+Tabla1[[#This Row],[Profit]]/Tabla1[[#This Row],[Sales]]</f>
        <v>0.28999999999999998</v>
      </c>
      <c r="AB8816" t="str">
        <f>+IF(Tabla1[[#This Row],[Quantity]]&lt;=2,"pequeño",IF(AND(Tabla1[[#This Row],[Quantity]]&gt;2,Tabla1[[#This Row],[Quantity]]&lt;=5),"mediano","grande"))</f>
        <v>pequeño</v>
      </c>
    </row>
    <row r="8817" spans="1:28" x14ac:dyDescent="0.3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 s="2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 s="7">
        <f>+Tabla1[[#This Row],[Discount]]*Tabla1[[#This Row],[Sales]]</f>
        <v>0</v>
      </c>
      <c r="AA8817" s="2">
        <f>+Tabla1[[#This Row],[Profit]]/Tabla1[[#This Row],[Sales]]</f>
        <v>0.47</v>
      </c>
      <c r="AB8817" t="str">
        <f>+IF(Tabla1[[#This Row],[Quantity]]&lt;=2,"pequeño",IF(AND(Tabla1[[#This Row],[Quantity]]&gt;2,Tabla1[[#This Row],[Quantity]]&lt;=5),"mediano","grande"))</f>
        <v>grande</v>
      </c>
    </row>
    <row r="8818" spans="1:28" x14ac:dyDescent="0.3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 s="2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  <c r="Z8818" s="7">
        <f>+Tabla1[[#This Row],[Discount]]*Tabla1[[#This Row],[Sales]]</f>
        <v>0</v>
      </c>
      <c r="AA8818" s="2">
        <f>+Tabla1[[#This Row],[Profit]]/Tabla1[[#This Row],[Sales]]</f>
        <v>0.43000000000000005</v>
      </c>
      <c r="AB8818" t="str">
        <f>+IF(Tabla1[[#This Row],[Quantity]]&lt;=2,"pequeño",IF(AND(Tabla1[[#This Row],[Quantity]]&gt;2,Tabla1[[#This Row],[Quantity]]&lt;=5),"mediano","grande"))</f>
        <v>mediano</v>
      </c>
    </row>
    <row r="8819" spans="1:28" x14ac:dyDescent="0.3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 s="2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  <c r="Z8819" s="7">
        <f>+Tabla1[[#This Row],[Discount]]*Tabla1[[#This Row],[Sales]]</f>
        <v>0</v>
      </c>
      <c r="AA8819" s="2">
        <f>+Tabla1[[#This Row],[Profit]]/Tabla1[[#This Row],[Sales]]</f>
        <v>0.47000000000000003</v>
      </c>
      <c r="AB8819" t="str">
        <f>+IF(Tabla1[[#This Row],[Quantity]]&lt;=2,"pequeño",IF(AND(Tabla1[[#This Row],[Quantity]]&gt;2,Tabla1[[#This Row],[Quantity]]&lt;=5),"mediano","grande"))</f>
        <v>pequeño</v>
      </c>
    </row>
    <row r="8820" spans="1:28" x14ac:dyDescent="0.3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 s="2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 s="7">
        <f>+Tabla1[[#This Row],[Discount]]*Tabla1[[#This Row],[Sales]]</f>
        <v>0</v>
      </c>
      <c r="AA8820" s="2">
        <f>+Tabla1[[#This Row],[Profit]]/Tabla1[[#This Row],[Sales]]</f>
        <v>0.48000000000000004</v>
      </c>
      <c r="AB8820" t="str">
        <f>+IF(Tabla1[[#This Row],[Quantity]]&lt;=2,"pequeño",IF(AND(Tabla1[[#This Row],[Quantity]]&gt;2,Tabla1[[#This Row],[Quantity]]&lt;=5),"mediano","grande"))</f>
        <v>grande</v>
      </c>
    </row>
    <row r="8821" spans="1:28" x14ac:dyDescent="0.3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 s="2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  <c r="Z8821" s="7">
        <f>+Tabla1[[#This Row],[Discount]]*Tabla1[[#This Row],[Sales]]</f>
        <v>67.103999999999999</v>
      </c>
      <c r="AA8821" s="2">
        <f>+Tabla1[[#This Row],[Profit]]/Tabla1[[#This Row],[Sales]]</f>
        <v>0.35000000000000003</v>
      </c>
      <c r="AB8821" t="str">
        <f>+IF(Tabla1[[#This Row],[Quantity]]&lt;=2,"pequeño",IF(AND(Tabla1[[#This Row],[Quantity]]&gt;2,Tabla1[[#This Row],[Quantity]]&lt;=5),"mediano","grande"))</f>
        <v>mediano</v>
      </c>
    </row>
    <row r="8822" spans="1:28" x14ac:dyDescent="0.3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 s="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  <c r="Z8822" s="7">
        <f>+Tabla1[[#This Row],[Discount]]*Tabla1[[#This Row],[Sales]]</f>
        <v>191.99680000000001</v>
      </c>
      <c r="AA8822" s="2">
        <f>+Tabla1[[#This Row],[Profit]]/Tabla1[[#This Row],[Sales]]</f>
        <v>0.32500000000000001</v>
      </c>
      <c r="AB8822" t="str">
        <f>+IF(Tabla1[[#This Row],[Quantity]]&lt;=2,"pequeño",IF(AND(Tabla1[[#This Row],[Quantity]]&gt;2,Tabla1[[#This Row],[Quantity]]&lt;=5),"mediano","grande"))</f>
        <v>pequeño</v>
      </c>
    </row>
    <row r="8823" spans="1:28" x14ac:dyDescent="0.3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 s="2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  <c r="Z8823" s="7">
        <f>+Tabla1[[#This Row],[Discount]]*Tabla1[[#This Row],[Sales]]</f>
        <v>2.8601999999999999</v>
      </c>
      <c r="AA8823" s="2">
        <f>+Tabla1[[#This Row],[Profit]]/Tabla1[[#This Row],[Sales]]</f>
        <v>-0.73333333333333328</v>
      </c>
      <c r="AB8823" t="str">
        <f>+IF(Tabla1[[#This Row],[Quantity]]&lt;=2,"pequeño",IF(AND(Tabla1[[#This Row],[Quantity]]&gt;2,Tabla1[[#This Row],[Quantity]]&lt;=5),"mediano","grande"))</f>
        <v>pequeño</v>
      </c>
    </row>
    <row r="8824" spans="1:28" x14ac:dyDescent="0.3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 s="2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  <c r="Z8824" s="7">
        <f>+Tabla1[[#This Row],[Discount]]*Tabla1[[#This Row],[Sales]]</f>
        <v>11.196800000000001</v>
      </c>
      <c r="AA8824" s="2">
        <f>+Tabla1[[#This Row],[Profit]]/Tabla1[[#This Row],[Sales]]</f>
        <v>7.4999999999999997E-2</v>
      </c>
      <c r="AB8824" t="str">
        <f>+IF(Tabla1[[#This Row],[Quantity]]&lt;=2,"pequeño",IF(AND(Tabla1[[#This Row],[Quantity]]&gt;2,Tabla1[[#This Row],[Quantity]]&lt;=5),"mediano","grande"))</f>
        <v>pequeño</v>
      </c>
    </row>
    <row r="8825" spans="1:28" x14ac:dyDescent="0.3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 s="2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  <c r="Z8825" s="7">
        <f>+Tabla1[[#This Row],[Discount]]*Tabla1[[#This Row],[Sales]]</f>
        <v>2.1376000000000004</v>
      </c>
      <c r="AA8825" s="2">
        <f>+Tabla1[[#This Row],[Profit]]/Tabla1[[#This Row],[Sales]]</f>
        <v>0.35</v>
      </c>
      <c r="AB8825" t="str">
        <f>+IF(Tabla1[[#This Row],[Quantity]]&lt;=2,"pequeño",IF(AND(Tabla1[[#This Row],[Quantity]]&gt;2,Tabla1[[#This Row],[Quantity]]&lt;=5),"mediano","grande"))</f>
        <v>pequeño</v>
      </c>
    </row>
    <row r="8826" spans="1:28" x14ac:dyDescent="0.3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 s="2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 s="7">
        <f>+Tabla1[[#This Row],[Discount]]*Tabla1[[#This Row],[Sales]]</f>
        <v>1.7712000000000001</v>
      </c>
      <c r="AA8826" s="2">
        <f>+Tabla1[[#This Row],[Profit]]/Tabla1[[#This Row],[Sales]]</f>
        <v>0.32500000000000001</v>
      </c>
      <c r="AB8826" t="str">
        <f>+IF(Tabla1[[#This Row],[Quantity]]&lt;=2,"pequeño",IF(AND(Tabla1[[#This Row],[Quantity]]&gt;2,Tabla1[[#This Row],[Quantity]]&lt;=5),"mediano","grande"))</f>
        <v>mediano</v>
      </c>
    </row>
    <row r="8827" spans="1:28" x14ac:dyDescent="0.3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 s="2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  <c r="Z8827" s="7">
        <f>+Tabla1[[#This Row],[Discount]]*Tabla1[[#This Row],[Sales]]</f>
        <v>1.3824000000000001</v>
      </c>
      <c r="AA8827" s="2">
        <f>+Tabla1[[#This Row],[Profit]]/Tabla1[[#This Row],[Sales]]</f>
        <v>0.36249999999999999</v>
      </c>
      <c r="AB8827" t="str">
        <f>+IF(Tabla1[[#This Row],[Quantity]]&lt;=2,"pequeño",IF(AND(Tabla1[[#This Row],[Quantity]]&gt;2,Tabla1[[#This Row],[Quantity]]&lt;=5),"mediano","grande"))</f>
        <v>mediano</v>
      </c>
    </row>
    <row r="8828" spans="1:28" x14ac:dyDescent="0.3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 s="2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  <c r="Z8828" s="7">
        <f>+Tabla1[[#This Row],[Discount]]*Tabla1[[#This Row],[Sales]]</f>
        <v>5.3440000000000003</v>
      </c>
      <c r="AA8828" s="2">
        <f>+Tabla1[[#This Row],[Profit]]/Tabla1[[#This Row],[Sales]]</f>
        <v>0.35000000000000003</v>
      </c>
      <c r="AB8828" t="str">
        <f>+IF(Tabla1[[#This Row],[Quantity]]&lt;=2,"pequeño",IF(AND(Tabla1[[#This Row],[Quantity]]&gt;2,Tabla1[[#This Row],[Quantity]]&lt;=5),"mediano","grande"))</f>
        <v>mediano</v>
      </c>
    </row>
    <row r="8829" spans="1:28" x14ac:dyDescent="0.3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 s="2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 s="7">
        <f>+Tabla1[[#This Row],[Discount]]*Tabla1[[#This Row],[Sales]]</f>
        <v>6.6976000000000004</v>
      </c>
      <c r="AA8829" s="2">
        <f>+Tabla1[[#This Row],[Profit]]/Tabla1[[#This Row],[Sales]]</f>
        <v>0.3125</v>
      </c>
      <c r="AB8829" t="str">
        <f>+IF(Tabla1[[#This Row],[Quantity]]&lt;=2,"pequeño",IF(AND(Tabla1[[#This Row],[Quantity]]&gt;2,Tabla1[[#This Row],[Quantity]]&lt;=5),"mediano","grande"))</f>
        <v>grande</v>
      </c>
    </row>
    <row r="8830" spans="1:28" x14ac:dyDescent="0.3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 s="2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  <c r="Z8830" s="7">
        <f>+Tabla1[[#This Row],[Discount]]*Tabla1[[#This Row],[Sales]]</f>
        <v>0</v>
      </c>
      <c r="AA8830" s="2">
        <f>+Tabla1[[#This Row],[Profit]]/Tabla1[[#This Row],[Sales]]</f>
        <v>0.44999999999999996</v>
      </c>
      <c r="AB8830" t="str">
        <f>+IF(Tabla1[[#This Row],[Quantity]]&lt;=2,"pequeño",IF(AND(Tabla1[[#This Row],[Quantity]]&gt;2,Tabla1[[#This Row],[Quantity]]&lt;=5),"mediano","grande"))</f>
        <v>pequeño</v>
      </c>
    </row>
    <row r="8831" spans="1:28" x14ac:dyDescent="0.3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 s="2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  <c r="Z8831" s="7">
        <f>+Tabla1[[#This Row],[Discount]]*Tabla1[[#This Row],[Sales]]</f>
        <v>0</v>
      </c>
      <c r="AA8831" s="2">
        <f>+Tabla1[[#This Row],[Profit]]/Tabla1[[#This Row],[Sales]]</f>
        <v>0.14000000000000001</v>
      </c>
      <c r="AB8831" t="str">
        <f>+IF(Tabla1[[#This Row],[Quantity]]&lt;=2,"pequeño",IF(AND(Tabla1[[#This Row],[Quantity]]&gt;2,Tabla1[[#This Row],[Quantity]]&lt;=5),"mediano","grande"))</f>
        <v>pequeño</v>
      </c>
    </row>
    <row r="8832" spans="1:28" x14ac:dyDescent="0.3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 s="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  <c r="Z8832" s="7">
        <f>+Tabla1[[#This Row],[Discount]]*Tabla1[[#This Row],[Sales]]</f>
        <v>6.6879999999999997</v>
      </c>
      <c r="AA8832" s="2">
        <f>+Tabla1[[#This Row],[Profit]]/Tabla1[[#This Row],[Sales]]</f>
        <v>0.35000000000000003</v>
      </c>
      <c r="AB8832" t="str">
        <f>+IF(Tabla1[[#This Row],[Quantity]]&lt;=2,"pequeño",IF(AND(Tabla1[[#This Row],[Quantity]]&gt;2,Tabla1[[#This Row],[Quantity]]&lt;=5),"mediano","grande"))</f>
        <v>grande</v>
      </c>
    </row>
    <row r="8833" spans="1:28" x14ac:dyDescent="0.3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 s="2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 s="7">
        <f>+Tabla1[[#This Row],[Discount]]*Tabla1[[#This Row],[Sales]]</f>
        <v>0</v>
      </c>
      <c r="AA8833" s="2">
        <f>+Tabla1[[#This Row],[Profit]]/Tabla1[[#This Row],[Sales]]</f>
        <v>0.36</v>
      </c>
      <c r="AB8833" t="str">
        <f>+IF(Tabla1[[#This Row],[Quantity]]&lt;=2,"pequeño",IF(AND(Tabla1[[#This Row],[Quantity]]&gt;2,Tabla1[[#This Row],[Quantity]]&lt;=5),"mediano","grande"))</f>
        <v>pequeño</v>
      </c>
    </row>
    <row r="8834" spans="1:28" x14ac:dyDescent="0.3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 s="2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 s="7">
        <f>+Tabla1[[#This Row],[Discount]]*Tabla1[[#This Row],[Sales]]</f>
        <v>243.5136</v>
      </c>
      <c r="AA8834" s="2">
        <f>+Tabla1[[#This Row],[Profit]]/Tabla1[[#This Row],[Sales]]</f>
        <v>0.375</v>
      </c>
      <c r="AB8834" t="str">
        <f>+IF(Tabla1[[#This Row],[Quantity]]&lt;=2,"pequeño",IF(AND(Tabla1[[#This Row],[Quantity]]&gt;2,Tabla1[[#This Row],[Quantity]]&lt;=5),"mediano","grande"))</f>
        <v>pequeño</v>
      </c>
    </row>
    <row r="8835" spans="1:28" x14ac:dyDescent="0.3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 s="2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 s="7">
        <f>+Tabla1[[#This Row],[Discount]]*Tabla1[[#This Row],[Sales]]</f>
        <v>0</v>
      </c>
      <c r="AA8835" s="2">
        <f>+Tabla1[[#This Row],[Profit]]/Tabla1[[#This Row],[Sales]]</f>
        <v>0.25</v>
      </c>
      <c r="AB8835" t="str">
        <f>+IF(Tabla1[[#This Row],[Quantity]]&lt;=2,"pequeño",IF(AND(Tabla1[[#This Row],[Quantity]]&gt;2,Tabla1[[#This Row],[Quantity]]&lt;=5),"mediano","grande"))</f>
        <v>pequeño</v>
      </c>
    </row>
    <row r="8836" spans="1:28" x14ac:dyDescent="0.3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 s="2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  <c r="Z8836" s="7">
        <f>+Tabla1[[#This Row],[Discount]]*Tabla1[[#This Row],[Sales]]</f>
        <v>0</v>
      </c>
      <c r="AA8836" s="2">
        <f>+Tabla1[[#This Row],[Profit]]/Tabla1[[#This Row],[Sales]]</f>
        <v>0.27999999999999997</v>
      </c>
      <c r="AB8836" t="str">
        <f>+IF(Tabla1[[#This Row],[Quantity]]&lt;=2,"pequeño",IF(AND(Tabla1[[#This Row],[Quantity]]&gt;2,Tabla1[[#This Row],[Quantity]]&lt;=5),"mediano","grande"))</f>
        <v>pequeño</v>
      </c>
    </row>
    <row r="8837" spans="1:28" x14ac:dyDescent="0.3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 s="2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 s="7">
        <f>+Tabla1[[#This Row],[Discount]]*Tabla1[[#This Row],[Sales]]</f>
        <v>0</v>
      </c>
      <c r="AA8837" s="2">
        <f>+Tabla1[[#This Row],[Profit]]/Tabla1[[#This Row],[Sales]]</f>
        <v>0.26</v>
      </c>
      <c r="AB8837" t="str">
        <f>+IF(Tabla1[[#This Row],[Quantity]]&lt;=2,"pequeño",IF(AND(Tabla1[[#This Row],[Quantity]]&gt;2,Tabla1[[#This Row],[Quantity]]&lt;=5),"mediano","grande"))</f>
        <v>mediano</v>
      </c>
    </row>
    <row r="8838" spans="1:28" x14ac:dyDescent="0.3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 s="2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  <c r="Z8838" s="7">
        <f>+Tabla1[[#This Row],[Discount]]*Tabla1[[#This Row],[Sales]]</f>
        <v>0</v>
      </c>
      <c r="AA8838" s="2">
        <f>+Tabla1[[#This Row],[Profit]]/Tabla1[[#This Row],[Sales]]</f>
        <v>0.38999999999999996</v>
      </c>
      <c r="AB8838" t="str">
        <f>+IF(Tabla1[[#This Row],[Quantity]]&lt;=2,"pequeño",IF(AND(Tabla1[[#This Row],[Quantity]]&gt;2,Tabla1[[#This Row],[Quantity]]&lt;=5),"mediano","grande"))</f>
        <v>mediano</v>
      </c>
    </row>
    <row r="8839" spans="1:28" x14ac:dyDescent="0.3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 s="2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  <c r="Z8839" s="7">
        <f>+Tabla1[[#This Row],[Discount]]*Tabla1[[#This Row],[Sales]]</f>
        <v>0</v>
      </c>
      <c r="AA8839" s="2">
        <f>+Tabla1[[#This Row],[Profit]]/Tabla1[[#This Row],[Sales]]</f>
        <v>0.48</v>
      </c>
      <c r="AB8839" t="str">
        <f>+IF(Tabla1[[#This Row],[Quantity]]&lt;=2,"pequeño",IF(AND(Tabla1[[#This Row],[Quantity]]&gt;2,Tabla1[[#This Row],[Quantity]]&lt;=5),"mediano","grande"))</f>
        <v>mediano</v>
      </c>
    </row>
    <row r="8840" spans="1:28" x14ac:dyDescent="0.3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 s="2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 s="7">
        <f>+Tabla1[[#This Row],[Discount]]*Tabla1[[#This Row],[Sales]]</f>
        <v>0</v>
      </c>
      <c r="AA8840" s="2">
        <f>+Tabla1[[#This Row],[Profit]]/Tabla1[[#This Row],[Sales]]</f>
        <v>0.25999999999999995</v>
      </c>
      <c r="AB8840" t="str">
        <f>+IF(Tabla1[[#This Row],[Quantity]]&lt;=2,"pequeño",IF(AND(Tabla1[[#This Row],[Quantity]]&gt;2,Tabla1[[#This Row],[Quantity]]&lt;=5),"mediano","grande"))</f>
        <v>mediano</v>
      </c>
    </row>
    <row r="8841" spans="1:28" x14ac:dyDescent="0.3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 s="2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 s="7">
        <f>+Tabla1[[#This Row],[Discount]]*Tabla1[[#This Row],[Sales]]</f>
        <v>13.1136</v>
      </c>
      <c r="AA8841" s="2">
        <f>+Tabla1[[#This Row],[Profit]]/Tabla1[[#This Row],[Sales]]</f>
        <v>0.36249999999999999</v>
      </c>
      <c r="AB8841" t="str">
        <f>+IF(Tabla1[[#This Row],[Quantity]]&lt;=2,"pequeño",IF(AND(Tabla1[[#This Row],[Quantity]]&gt;2,Tabla1[[#This Row],[Quantity]]&lt;=5),"mediano","grande"))</f>
        <v>pequeño</v>
      </c>
    </row>
    <row r="8842" spans="1:28" x14ac:dyDescent="0.3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 s="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  <c r="Z8842" s="7">
        <f>+Tabla1[[#This Row],[Discount]]*Tabla1[[#This Row],[Sales]]</f>
        <v>0</v>
      </c>
      <c r="AA8842" s="2">
        <f>+Tabla1[[#This Row],[Profit]]/Tabla1[[#This Row],[Sales]]</f>
        <v>0.43999999999999995</v>
      </c>
      <c r="AB8842" t="str">
        <f>+IF(Tabla1[[#This Row],[Quantity]]&lt;=2,"pequeño",IF(AND(Tabla1[[#This Row],[Quantity]]&gt;2,Tabla1[[#This Row],[Quantity]]&lt;=5),"mediano","grande"))</f>
        <v>mediano</v>
      </c>
    </row>
    <row r="8843" spans="1:28" x14ac:dyDescent="0.3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 s="2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 s="7">
        <f>+Tabla1[[#This Row],[Discount]]*Tabla1[[#This Row],[Sales]]</f>
        <v>0</v>
      </c>
      <c r="AA8843" s="2">
        <f>+Tabla1[[#This Row],[Profit]]/Tabla1[[#This Row],[Sales]]</f>
        <v>0.43999999999999995</v>
      </c>
      <c r="AB8843" t="str">
        <f>+IF(Tabla1[[#This Row],[Quantity]]&lt;=2,"pequeño",IF(AND(Tabla1[[#This Row],[Quantity]]&gt;2,Tabla1[[#This Row],[Quantity]]&lt;=5),"mediano","grande"))</f>
        <v>mediano</v>
      </c>
    </row>
    <row r="8844" spans="1:28" x14ac:dyDescent="0.3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 s="2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 s="7">
        <f>+Tabla1[[#This Row],[Discount]]*Tabla1[[#This Row],[Sales]]</f>
        <v>0</v>
      </c>
      <c r="AA8844" s="2">
        <f>+Tabla1[[#This Row],[Profit]]/Tabla1[[#This Row],[Sales]]</f>
        <v>0.35</v>
      </c>
      <c r="AB8844" t="str">
        <f>+IF(Tabla1[[#This Row],[Quantity]]&lt;=2,"pequeño",IF(AND(Tabla1[[#This Row],[Quantity]]&gt;2,Tabla1[[#This Row],[Quantity]]&lt;=5),"mediano","grande"))</f>
        <v>pequeño</v>
      </c>
    </row>
    <row r="8845" spans="1:28" x14ac:dyDescent="0.3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 s="2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  <c r="Z8845" s="7">
        <f>+Tabla1[[#This Row],[Discount]]*Tabla1[[#This Row],[Sales]]</f>
        <v>0</v>
      </c>
      <c r="AA8845" s="2">
        <f>+Tabla1[[#This Row],[Profit]]/Tabla1[[#This Row],[Sales]]</f>
        <v>0.25</v>
      </c>
      <c r="AB8845" t="str">
        <f>+IF(Tabla1[[#This Row],[Quantity]]&lt;=2,"pequeño",IF(AND(Tabla1[[#This Row],[Quantity]]&gt;2,Tabla1[[#This Row],[Quantity]]&lt;=5),"mediano","grande"))</f>
        <v>mediano</v>
      </c>
    </row>
    <row r="8846" spans="1:28" x14ac:dyDescent="0.3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 s="2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  <c r="Z8846" s="7">
        <f>+Tabla1[[#This Row],[Discount]]*Tabla1[[#This Row],[Sales]]</f>
        <v>5.0651999999999999</v>
      </c>
      <c r="AA8846" s="2">
        <f>+Tabla1[[#This Row],[Profit]]/Tabla1[[#This Row],[Sales]]</f>
        <v>-0.83333333333333337</v>
      </c>
      <c r="AB8846" t="str">
        <f>+IF(Tabla1[[#This Row],[Quantity]]&lt;=2,"pequeño",IF(AND(Tabla1[[#This Row],[Quantity]]&gt;2,Tabla1[[#This Row],[Quantity]]&lt;=5),"mediano","grande"))</f>
        <v>mediano</v>
      </c>
    </row>
    <row r="8847" spans="1:28" x14ac:dyDescent="0.3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 s="2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 s="7">
        <f>+Tabla1[[#This Row],[Discount]]*Tabla1[[#This Row],[Sales]]</f>
        <v>0.96479999999999999</v>
      </c>
      <c r="AA8847" s="2">
        <f>+Tabla1[[#This Row],[Profit]]/Tabla1[[#This Row],[Sales]]</f>
        <v>0.36249999999999999</v>
      </c>
      <c r="AB8847" t="str">
        <f>+IF(Tabla1[[#This Row],[Quantity]]&lt;=2,"pequeño",IF(AND(Tabla1[[#This Row],[Quantity]]&gt;2,Tabla1[[#This Row],[Quantity]]&lt;=5),"mediano","grande"))</f>
        <v>mediano</v>
      </c>
    </row>
    <row r="8848" spans="1:28" x14ac:dyDescent="0.3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 s="2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  <c r="Z8848" s="7">
        <f>+Tabla1[[#This Row],[Discount]]*Tabla1[[#This Row],[Sales]]</f>
        <v>18.272000000000002</v>
      </c>
      <c r="AA8848" s="2">
        <f>+Tabla1[[#This Row],[Profit]]/Tabla1[[#This Row],[Sales]]</f>
        <v>0.32500000000000001</v>
      </c>
      <c r="AB8848" t="str">
        <f>+IF(Tabla1[[#This Row],[Quantity]]&lt;=2,"pequeño",IF(AND(Tabla1[[#This Row],[Quantity]]&gt;2,Tabla1[[#This Row],[Quantity]]&lt;=5),"mediano","grande"))</f>
        <v>mediano</v>
      </c>
    </row>
    <row r="8849" spans="1:28" x14ac:dyDescent="0.3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 s="2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  <c r="Z8849" s="7">
        <f>+Tabla1[[#This Row],[Discount]]*Tabla1[[#This Row],[Sales]]</f>
        <v>26.022400000000001</v>
      </c>
      <c r="AA8849" s="2">
        <f>+Tabla1[[#This Row],[Profit]]/Tabla1[[#This Row],[Sales]]</f>
        <v>0.1</v>
      </c>
      <c r="AB8849" t="str">
        <f>+IF(Tabla1[[#This Row],[Quantity]]&lt;=2,"pequeño",IF(AND(Tabla1[[#This Row],[Quantity]]&gt;2,Tabla1[[#This Row],[Quantity]]&lt;=5),"mediano","grande"))</f>
        <v>pequeño</v>
      </c>
    </row>
    <row r="8850" spans="1:28" x14ac:dyDescent="0.3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 s="2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  <c r="Z8850" s="7">
        <f>+Tabla1[[#This Row],[Discount]]*Tabla1[[#This Row],[Sales]]</f>
        <v>14.847999999999999</v>
      </c>
      <c r="AA8850" s="2">
        <f>+Tabla1[[#This Row],[Profit]]/Tabla1[[#This Row],[Sales]]</f>
        <v>0.11250000000000002</v>
      </c>
      <c r="AB8850" t="str">
        <f>+IF(Tabla1[[#This Row],[Quantity]]&lt;=2,"pequeño",IF(AND(Tabla1[[#This Row],[Quantity]]&gt;2,Tabla1[[#This Row],[Quantity]]&lt;=5),"mediano","grande"))</f>
        <v>pequeño</v>
      </c>
    </row>
    <row r="8851" spans="1:28" x14ac:dyDescent="0.3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 s="2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  <c r="Z8851" s="7">
        <f>+Tabla1[[#This Row],[Discount]]*Tabla1[[#This Row],[Sales]]</f>
        <v>31.968000000000004</v>
      </c>
      <c r="AA8851" s="2">
        <f>+Tabla1[[#This Row],[Profit]]/Tabla1[[#This Row],[Sales]]</f>
        <v>0.28749999999999998</v>
      </c>
      <c r="AB8851" t="str">
        <f>+IF(Tabla1[[#This Row],[Quantity]]&lt;=2,"pequeño",IF(AND(Tabla1[[#This Row],[Quantity]]&gt;2,Tabla1[[#This Row],[Quantity]]&lt;=5),"mediano","grande"))</f>
        <v>grande</v>
      </c>
    </row>
    <row r="8852" spans="1:28" x14ac:dyDescent="0.3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 s="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 s="7">
        <f>+Tabla1[[#This Row],[Discount]]*Tabla1[[#This Row],[Sales]]</f>
        <v>2.0244</v>
      </c>
      <c r="AA8852" s="2">
        <f>+Tabla1[[#This Row],[Profit]]/Tabla1[[#This Row],[Sales]]</f>
        <v>-0.8</v>
      </c>
      <c r="AB8852" t="str">
        <f>+IF(Tabla1[[#This Row],[Quantity]]&lt;=2,"pequeño",IF(AND(Tabla1[[#This Row],[Quantity]]&gt;2,Tabla1[[#This Row],[Quantity]]&lt;=5),"mediano","grande"))</f>
        <v>pequeño</v>
      </c>
    </row>
    <row r="8853" spans="1:28" x14ac:dyDescent="0.3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 s="2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 s="7">
        <f>+Tabla1[[#This Row],[Discount]]*Tabla1[[#This Row],[Sales]]</f>
        <v>1.8784000000000001</v>
      </c>
      <c r="AA8853" s="2">
        <f>+Tabla1[[#This Row],[Profit]]/Tabla1[[#This Row],[Sales]]</f>
        <v>0.35000000000000003</v>
      </c>
      <c r="AB8853" t="str">
        <f>+IF(Tabla1[[#This Row],[Quantity]]&lt;=2,"pequeño",IF(AND(Tabla1[[#This Row],[Quantity]]&gt;2,Tabla1[[#This Row],[Quantity]]&lt;=5),"mediano","grande"))</f>
        <v>pequeño</v>
      </c>
    </row>
    <row r="8854" spans="1:28" x14ac:dyDescent="0.3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 s="2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 s="7">
        <f>+Tabla1[[#This Row],[Discount]]*Tabla1[[#This Row],[Sales]]</f>
        <v>0</v>
      </c>
      <c r="AA8854" s="2">
        <f>+Tabla1[[#This Row],[Profit]]/Tabla1[[#This Row],[Sales]]</f>
        <v>0.45</v>
      </c>
      <c r="AB8854" t="str">
        <f>+IF(Tabla1[[#This Row],[Quantity]]&lt;=2,"pequeño",IF(AND(Tabla1[[#This Row],[Quantity]]&gt;2,Tabla1[[#This Row],[Quantity]]&lt;=5),"mediano","grande"))</f>
        <v>mediano</v>
      </c>
    </row>
    <row r="8855" spans="1:28" x14ac:dyDescent="0.3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 s="2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  <c r="Z8855" s="7">
        <f>+Tabla1[[#This Row],[Discount]]*Tabla1[[#This Row],[Sales]]</f>
        <v>11.120000000000001</v>
      </c>
      <c r="AA8855" s="2">
        <f>+Tabla1[[#This Row],[Profit]]/Tabla1[[#This Row],[Sales]]</f>
        <v>0.11249999999999999</v>
      </c>
      <c r="AB8855" t="str">
        <f>+IF(Tabla1[[#This Row],[Quantity]]&lt;=2,"pequeño",IF(AND(Tabla1[[#This Row],[Quantity]]&gt;2,Tabla1[[#This Row],[Quantity]]&lt;=5),"mediano","grande"))</f>
        <v>mediano</v>
      </c>
    </row>
    <row r="8856" spans="1:28" x14ac:dyDescent="0.3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 s="2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 s="7">
        <f>+Tabla1[[#This Row],[Discount]]*Tabla1[[#This Row],[Sales]]</f>
        <v>123.59520000000001</v>
      </c>
      <c r="AA8856" s="2">
        <f>+Tabla1[[#This Row],[Profit]]/Tabla1[[#This Row],[Sales]]</f>
        <v>-1.2500000000000001E-2</v>
      </c>
      <c r="AB8856" t="str">
        <f>+IF(Tabla1[[#This Row],[Quantity]]&lt;=2,"pequeño",IF(AND(Tabla1[[#This Row],[Quantity]]&gt;2,Tabla1[[#This Row],[Quantity]]&lt;=5),"mediano","grande"))</f>
        <v>mediano</v>
      </c>
    </row>
    <row r="8857" spans="1:28" x14ac:dyDescent="0.3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 s="2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 s="7">
        <f>+Tabla1[[#This Row],[Discount]]*Tabla1[[#This Row],[Sales]]</f>
        <v>4.2624000000000004</v>
      </c>
      <c r="AA8857" s="2">
        <f>+Tabla1[[#This Row],[Profit]]/Tabla1[[#This Row],[Sales]]</f>
        <v>0.375</v>
      </c>
      <c r="AB8857" t="str">
        <f>+IF(Tabla1[[#This Row],[Quantity]]&lt;=2,"pequeño",IF(AND(Tabla1[[#This Row],[Quantity]]&gt;2,Tabla1[[#This Row],[Quantity]]&lt;=5),"mediano","grande"))</f>
        <v>mediano</v>
      </c>
    </row>
    <row r="8858" spans="1:28" x14ac:dyDescent="0.3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 s="2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 s="7">
        <f>+Tabla1[[#This Row],[Discount]]*Tabla1[[#This Row],[Sales]]</f>
        <v>0</v>
      </c>
      <c r="AA8858" s="2">
        <f>+Tabla1[[#This Row],[Profit]]/Tabla1[[#This Row],[Sales]]</f>
        <v>0.18999999999999997</v>
      </c>
      <c r="AB8858" t="str">
        <f>+IF(Tabla1[[#This Row],[Quantity]]&lt;=2,"pequeño",IF(AND(Tabla1[[#This Row],[Quantity]]&gt;2,Tabla1[[#This Row],[Quantity]]&lt;=5),"mediano","grande"))</f>
        <v>grande</v>
      </c>
    </row>
    <row r="8859" spans="1:28" x14ac:dyDescent="0.3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 s="2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  <c r="Z8859" s="7">
        <f>+Tabla1[[#This Row],[Discount]]*Tabla1[[#This Row],[Sales]]</f>
        <v>6.3968000000000007</v>
      </c>
      <c r="AA8859" s="2">
        <f>+Tabla1[[#This Row],[Profit]]/Tabla1[[#This Row],[Sales]]</f>
        <v>-0.25</v>
      </c>
      <c r="AB8859" t="str">
        <f>+IF(Tabla1[[#This Row],[Quantity]]&lt;=2,"pequeño",IF(AND(Tabla1[[#This Row],[Quantity]]&gt;2,Tabla1[[#This Row],[Quantity]]&lt;=5),"mediano","grande"))</f>
        <v>pequeño</v>
      </c>
    </row>
    <row r="8860" spans="1:28" x14ac:dyDescent="0.3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 s="2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 s="7">
        <f>+Tabla1[[#This Row],[Discount]]*Tabla1[[#This Row],[Sales]]</f>
        <v>1016.792</v>
      </c>
      <c r="AA8860" s="2">
        <f>+Tabla1[[#This Row],[Profit]]/Tabla1[[#This Row],[Sales]]</f>
        <v>0.375</v>
      </c>
      <c r="AB8860" t="str">
        <f>+IF(Tabla1[[#This Row],[Quantity]]&lt;=2,"pequeño",IF(AND(Tabla1[[#This Row],[Quantity]]&gt;2,Tabla1[[#This Row],[Quantity]]&lt;=5),"mediano","grande"))</f>
        <v>mediano</v>
      </c>
    </row>
    <row r="8861" spans="1:28" x14ac:dyDescent="0.3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 s="2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 s="7">
        <f>+Tabla1[[#This Row],[Discount]]*Tabla1[[#This Row],[Sales]]</f>
        <v>7.1920000000000002</v>
      </c>
      <c r="AA8861" s="2">
        <f>+Tabla1[[#This Row],[Profit]]/Tabla1[[#This Row],[Sales]]</f>
        <v>0.1</v>
      </c>
      <c r="AB8861" t="str">
        <f>+IF(Tabla1[[#This Row],[Quantity]]&lt;=2,"pequeño",IF(AND(Tabla1[[#This Row],[Quantity]]&gt;2,Tabla1[[#This Row],[Quantity]]&lt;=5),"mediano","grande"))</f>
        <v>pequeño</v>
      </c>
    </row>
    <row r="8862" spans="1:28" x14ac:dyDescent="0.3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 s="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 s="7">
        <f>+Tabla1[[#This Row],[Discount]]*Tabla1[[#This Row],[Sales]]</f>
        <v>0</v>
      </c>
      <c r="AA8862" s="2">
        <f>+Tabla1[[#This Row],[Profit]]/Tabla1[[#This Row],[Sales]]</f>
        <v>0.48</v>
      </c>
      <c r="AB8862" t="str">
        <f>+IF(Tabla1[[#This Row],[Quantity]]&lt;=2,"pequeño",IF(AND(Tabla1[[#This Row],[Quantity]]&gt;2,Tabla1[[#This Row],[Quantity]]&lt;=5),"mediano","grande"))</f>
        <v>mediano</v>
      </c>
    </row>
    <row r="8863" spans="1:28" x14ac:dyDescent="0.3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 s="2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  <c r="Z8863" s="7">
        <f>+Tabla1[[#This Row],[Discount]]*Tabla1[[#This Row],[Sales]]</f>
        <v>0</v>
      </c>
      <c r="AA8863" s="2">
        <f>+Tabla1[[#This Row],[Profit]]/Tabla1[[#This Row],[Sales]]</f>
        <v>0.44</v>
      </c>
      <c r="AB8863" t="str">
        <f>+IF(Tabla1[[#This Row],[Quantity]]&lt;=2,"pequeño",IF(AND(Tabla1[[#This Row],[Quantity]]&gt;2,Tabla1[[#This Row],[Quantity]]&lt;=5),"mediano","grande"))</f>
        <v>mediano</v>
      </c>
    </row>
    <row r="8864" spans="1:28" x14ac:dyDescent="0.3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 s="2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 s="7">
        <f>+Tabla1[[#This Row],[Discount]]*Tabla1[[#This Row],[Sales]]</f>
        <v>0</v>
      </c>
      <c r="AA8864" s="2">
        <f>+Tabla1[[#This Row],[Profit]]/Tabla1[[#This Row],[Sales]]</f>
        <v>0.46</v>
      </c>
      <c r="AB8864" t="str">
        <f>+IF(Tabla1[[#This Row],[Quantity]]&lt;=2,"pequeño",IF(AND(Tabla1[[#This Row],[Quantity]]&gt;2,Tabla1[[#This Row],[Quantity]]&lt;=5),"mediano","grande"))</f>
        <v>mediano</v>
      </c>
    </row>
    <row r="8865" spans="1:28" x14ac:dyDescent="0.3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 s="2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 s="7">
        <f>+Tabla1[[#This Row],[Discount]]*Tabla1[[#This Row],[Sales]]</f>
        <v>0</v>
      </c>
      <c r="AA8865" s="2">
        <f>+Tabla1[[#This Row],[Profit]]/Tabla1[[#This Row],[Sales]]</f>
        <v>0.26999999999999996</v>
      </c>
      <c r="AB8865" t="str">
        <f>+IF(Tabla1[[#This Row],[Quantity]]&lt;=2,"pequeño",IF(AND(Tabla1[[#This Row],[Quantity]]&gt;2,Tabla1[[#This Row],[Quantity]]&lt;=5),"mediano","grande"))</f>
        <v>mediano</v>
      </c>
    </row>
    <row r="8866" spans="1:28" x14ac:dyDescent="0.3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 s="2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 s="7">
        <f>+Tabla1[[#This Row],[Discount]]*Tabla1[[#This Row],[Sales]]</f>
        <v>0</v>
      </c>
      <c r="AA8866" s="2">
        <f>+Tabla1[[#This Row],[Profit]]/Tabla1[[#This Row],[Sales]]</f>
        <v>0.48000000000000004</v>
      </c>
      <c r="AB8866" t="str">
        <f>+IF(Tabla1[[#This Row],[Quantity]]&lt;=2,"pequeño",IF(AND(Tabla1[[#This Row],[Quantity]]&gt;2,Tabla1[[#This Row],[Quantity]]&lt;=5),"mediano","grande"))</f>
        <v>grande</v>
      </c>
    </row>
    <row r="8867" spans="1:28" x14ac:dyDescent="0.3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 s="2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  <c r="Z8867" s="7">
        <f>+Tabla1[[#This Row],[Discount]]*Tabla1[[#This Row],[Sales]]</f>
        <v>0</v>
      </c>
      <c r="AA8867" s="2">
        <f>+Tabla1[[#This Row],[Profit]]/Tabla1[[#This Row],[Sales]]</f>
        <v>0.3</v>
      </c>
      <c r="AB8867" t="str">
        <f>+IF(Tabla1[[#This Row],[Quantity]]&lt;=2,"pequeño",IF(AND(Tabla1[[#This Row],[Quantity]]&gt;2,Tabla1[[#This Row],[Quantity]]&lt;=5),"mediano","grande"))</f>
        <v>mediano</v>
      </c>
    </row>
    <row r="8868" spans="1:28" x14ac:dyDescent="0.3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 s="2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 s="7">
        <f>+Tabla1[[#This Row],[Discount]]*Tabla1[[#This Row],[Sales]]</f>
        <v>148.029</v>
      </c>
      <c r="AA8868" s="2">
        <f>+Tabla1[[#This Row],[Profit]]/Tabla1[[#This Row],[Sales]]</f>
        <v>-0.14285714285714285</v>
      </c>
      <c r="AB8868" t="str">
        <f>+IF(Tabla1[[#This Row],[Quantity]]&lt;=2,"pequeño",IF(AND(Tabla1[[#This Row],[Quantity]]&gt;2,Tabla1[[#This Row],[Quantity]]&lt;=5),"mediano","grande"))</f>
        <v>mediano</v>
      </c>
    </row>
    <row r="8869" spans="1:28" x14ac:dyDescent="0.3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 s="2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  <c r="Z8869" s="7">
        <f>+Tabla1[[#This Row],[Discount]]*Tabla1[[#This Row],[Sales]]</f>
        <v>2.2239999999999998</v>
      </c>
      <c r="AA8869" s="2">
        <f>+Tabla1[[#This Row],[Profit]]/Tabla1[[#This Row],[Sales]]</f>
        <v>0.31250000000000006</v>
      </c>
      <c r="AB8869" t="str">
        <f>+IF(Tabla1[[#This Row],[Quantity]]&lt;=2,"pequeño",IF(AND(Tabla1[[#This Row],[Quantity]]&gt;2,Tabla1[[#This Row],[Quantity]]&lt;=5),"mediano","grande"))</f>
        <v>pequeño</v>
      </c>
    </row>
    <row r="8870" spans="1:28" x14ac:dyDescent="0.3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 s="2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 s="7">
        <f>+Tabla1[[#This Row],[Discount]]*Tabla1[[#This Row],[Sales]]</f>
        <v>137.28</v>
      </c>
      <c r="AA8870" s="2">
        <f>+Tabla1[[#This Row],[Profit]]/Tabla1[[#This Row],[Sales]]</f>
        <v>0.1125</v>
      </c>
      <c r="AB8870" t="str">
        <f>+IF(Tabla1[[#This Row],[Quantity]]&lt;=2,"pequeño",IF(AND(Tabla1[[#This Row],[Quantity]]&gt;2,Tabla1[[#This Row],[Quantity]]&lt;=5),"mediano","grande"))</f>
        <v>pequeño</v>
      </c>
    </row>
    <row r="8871" spans="1:28" x14ac:dyDescent="0.3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 s="2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 s="7">
        <f>+Tabla1[[#This Row],[Discount]]*Tabla1[[#This Row],[Sales]]</f>
        <v>3.1840000000000002</v>
      </c>
      <c r="AA8871" s="2">
        <f>+Tabla1[[#This Row],[Profit]]/Tabla1[[#This Row],[Sales]]</f>
        <v>0.33750000000000002</v>
      </c>
      <c r="AB8871" t="str">
        <f>+IF(Tabla1[[#This Row],[Quantity]]&lt;=2,"pequeño",IF(AND(Tabla1[[#This Row],[Quantity]]&gt;2,Tabla1[[#This Row],[Quantity]]&lt;=5),"mediano","grande"))</f>
        <v>mediano</v>
      </c>
    </row>
    <row r="8872" spans="1:28" x14ac:dyDescent="0.3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 s="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  <c r="Z8872" s="7">
        <f>+Tabla1[[#This Row],[Discount]]*Tabla1[[#This Row],[Sales]]</f>
        <v>0</v>
      </c>
      <c r="AA8872" s="2">
        <f>+Tabla1[[#This Row],[Profit]]/Tabla1[[#This Row],[Sales]]</f>
        <v>0.43999999999999995</v>
      </c>
      <c r="AB8872" t="str">
        <f>+IF(Tabla1[[#This Row],[Quantity]]&lt;=2,"pequeño",IF(AND(Tabla1[[#This Row],[Quantity]]&gt;2,Tabla1[[#This Row],[Quantity]]&lt;=5),"mediano","grande"))</f>
        <v>grande</v>
      </c>
    </row>
    <row r="8873" spans="1:28" x14ac:dyDescent="0.3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 s="2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 s="7">
        <f>+Tabla1[[#This Row],[Discount]]*Tabla1[[#This Row],[Sales]]</f>
        <v>0</v>
      </c>
      <c r="AA8873" s="2">
        <f>+Tabla1[[#This Row],[Profit]]/Tabla1[[#This Row],[Sales]]</f>
        <v>0.01</v>
      </c>
      <c r="AB8873" t="str">
        <f>+IF(Tabla1[[#This Row],[Quantity]]&lt;=2,"pequeño",IF(AND(Tabla1[[#This Row],[Quantity]]&gt;2,Tabla1[[#This Row],[Quantity]]&lt;=5),"mediano","grande"))</f>
        <v>mediano</v>
      </c>
    </row>
    <row r="8874" spans="1:28" x14ac:dyDescent="0.3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 s="2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 s="7">
        <f>+Tabla1[[#This Row],[Discount]]*Tabla1[[#This Row],[Sales]]</f>
        <v>71.395799999999994</v>
      </c>
      <c r="AA8874" s="2">
        <f>+Tabla1[[#This Row],[Profit]]/Tabla1[[#This Row],[Sales]]</f>
        <v>-0.7</v>
      </c>
      <c r="AB8874" t="str">
        <f>+IF(Tabla1[[#This Row],[Quantity]]&lt;=2,"pequeño",IF(AND(Tabla1[[#This Row],[Quantity]]&gt;2,Tabla1[[#This Row],[Quantity]]&lt;=5),"mediano","grande"))</f>
        <v>pequeño</v>
      </c>
    </row>
    <row r="8875" spans="1:28" x14ac:dyDescent="0.3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 s="2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  <c r="Z8875" s="7">
        <f>+Tabla1[[#This Row],[Discount]]*Tabla1[[#This Row],[Sales]]</f>
        <v>12.784799999999999</v>
      </c>
      <c r="AA8875" s="2">
        <f>+Tabla1[[#This Row],[Profit]]/Tabla1[[#This Row],[Sales]]</f>
        <v>-0.73333333333333328</v>
      </c>
      <c r="AB8875" t="str">
        <f>+IF(Tabla1[[#This Row],[Quantity]]&lt;=2,"pequeño",IF(AND(Tabla1[[#This Row],[Quantity]]&gt;2,Tabla1[[#This Row],[Quantity]]&lt;=5),"mediano","grande"))</f>
        <v>pequeño</v>
      </c>
    </row>
    <row r="8876" spans="1:28" x14ac:dyDescent="0.3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 s="2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  <c r="Z8876" s="7">
        <f>+Tabla1[[#This Row],[Discount]]*Tabla1[[#This Row],[Sales]]</f>
        <v>17.591999999999999</v>
      </c>
      <c r="AA8876" s="2">
        <f>+Tabla1[[#This Row],[Profit]]/Tabla1[[#This Row],[Sales]]</f>
        <v>-1.5</v>
      </c>
      <c r="AB8876" t="str">
        <f>+IF(Tabla1[[#This Row],[Quantity]]&lt;=2,"pequeño",IF(AND(Tabla1[[#This Row],[Quantity]]&gt;2,Tabla1[[#This Row],[Quantity]]&lt;=5),"mediano","grande"))</f>
        <v>mediano</v>
      </c>
    </row>
    <row r="8877" spans="1:28" x14ac:dyDescent="0.3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 s="2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  <c r="Z8877" s="7">
        <f>+Tabla1[[#This Row],[Discount]]*Tabla1[[#This Row],[Sales]]</f>
        <v>37.075200000000002</v>
      </c>
      <c r="AA8877" s="2">
        <f>+Tabla1[[#This Row],[Profit]]/Tabla1[[#This Row],[Sales]]</f>
        <v>-0.1875</v>
      </c>
      <c r="AB8877" t="str">
        <f>+IF(Tabla1[[#This Row],[Quantity]]&lt;=2,"pequeño",IF(AND(Tabla1[[#This Row],[Quantity]]&gt;2,Tabla1[[#This Row],[Quantity]]&lt;=5),"mediano","grande"))</f>
        <v>pequeño</v>
      </c>
    </row>
    <row r="8878" spans="1:28" x14ac:dyDescent="0.3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 s="2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 s="7">
        <f>+Tabla1[[#This Row],[Discount]]*Tabla1[[#This Row],[Sales]]</f>
        <v>47.139200000000002</v>
      </c>
      <c r="AA8878" s="2">
        <f>+Tabla1[[#This Row],[Profit]]/Tabla1[[#This Row],[Sales]]</f>
        <v>-2.6</v>
      </c>
      <c r="AB8878" t="str">
        <f>+IF(Tabla1[[#This Row],[Quantity]]&lt;=2,"pequeño",IF(AND(Tabla1[[#This Row],[Quantity]]&gt;2,Tabla1[[#This Row],[Quantity]]&lt;=5),"mediano","grande"))</f>
        <v>pequeño</v>
      </c>
    </row>
    <row r="8879" spans="1:28" x14ac:dyDescent="0.3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 s="2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 s="7">
        <f>+Tabla1[[#This Row],[Discount]]*Tabla1[[#This Row],[Sales]]</f>
        <v>0</v>
      </c>
      <c r="AA8879" s="2">
        <f>+Tabla1[[#This Row],[Profit]]/Tabla1[[#This Row],[Sales]]</f>
        <v>0.47</v>
      </c>
      <c r="AB8879" t="str">
        <f>+IF(Tabla1[[#This Row],[Quantity]]&lt;=2,"pequeño",IF(AND(Tabla1[[#This Row],[Quantity]]&gt;2,Tabla1[[#This Row],[Quantity]]&lt;=5),"mediano","grande"))</f>
        <v>mediano</v>
      </c>
    </row>
    <row r="8880" spans="1:28" x14ac:dyDescent="0.3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 s="2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 s="7">
        <f>+Tabla1[[#This Row],[Discount]]*Tabla1[[#This Row],[Sales]]</f>
        <v>0</v>
      </c>
      <c r="AA8880" s="2">
        <f>+Tabla1[[#This Row],[Profit]]/Tabla1[[#This Row],[Sales]]</f>
        <v>0.28000000000000003</v>
      </c>
      <c r="AB8880" t="str">
        <f>+IF(Tabla1[[#This Row],[Quantity]]&lt;=2,"pequeño",IF(AND(Tabla1[[#This Row],[Quantity]]&gt;2,Tabla1[[#This Row],[Quantity]]&lt;=5),"mediano","grande"))</f>
        <v>mediano</v>
      </c>
    </row>
    <row r="8881" spans="1:28" x14ac:dyDescent="0.3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 s="2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 s="7">
        <f>+Tabla1[[#This Row],[Discount]]*Tabla1[[#This Row],[Sales]]</f>
        <v>0</v>
      </c>
      <c r="AA8881" s="2">
        <f>+Tabla1[[#This Row],[Profit]]/Tabla1[[#This Row],[Sales]]</f>
        <v>0.48</v>
      </c>
      <c r="AB8881" t="str">
        <f>+IF(Tabla1[[#This Row],[Quantity]]&lt;=2,"pequeño",IF(AND(Tabla1[[#This Row],[Quantity]]&gt;2,Tabla1[[#This Row],[Quantity]]&lt;=5),"mediano","grande"))</f>
        <v>grande</v>
      </c>
    </row>
    <row r="8882" spans="1:28" x14ac:dyDescent="0.3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 s="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 s="7">
        <f>+Tabla1[[#This Row],[Discount]]*Tabla1[[#This Row],[Sales]]</f>
        <v>0</v>
      </c>
      <c r="AA8882" s="2">
        <f>+Tabla1[[#This Row],[Profit]]/Tabla1[[#This Row],[Sales]]</f>
        <v>0.36</v>
      </c>
      <c r="AB8882" t="str">
        <f>+IF(Tabla1[[#This Row],[Quantity]]&lt;=2,"pequeño",IF(AND(Tabla1[[#This Row],[Quantity]]&gt;2,Tabla1[[#This Row],[Quantity]]&lt;=5),"mediano","grande"))</f>
        <v>mediano</v>
      </c>
    </row>
    <row r="8883" spans="1:28" x14ac:dyDescent="0.3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 s="2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  <c r="Z8883" s="7">
        <f>+Tabla1[[#This Row],[Discount]]*Tabla1[[#This Row],[Sales]]</f>
        <v>10.024000000000001</v>
      </c>
      <c r="AA8883" s="2">
        <f>+Tabla1[[#This Row],[Profit]]/Tabla1[[#This Row],[Sales]]</f>
        <v>-1.2499999999999999E-2</v>
      </c>
      <c r="AB8883" t="str">
        <f>+IF(Tabla1[[#This Row],[Quantity]]&lt;=2,"pequeño",IF(AND(Tabla1[[#This Row],[Quantity]]&gt;2,Tabla1[[#This Row],[Quantity]]&lt;=5),"mediano","grande"))</f>
        <v>grande</v>
      </c>
    </row>
    <row r="8884" spans="1:28" x14ac:dyDescent="0.3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 s="2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 s="7">
        <f>+Tabla1[[#This Row],[Discount]]*Tabla1[[#This Row],[Sales]]</f>
        <v>3.1968000000000001</v>
      </c>
      <c r="AA8884" s="2">
        <f>+Tabla1[[#This Row],[Profit]]/Tabla1[[#This Row],[Sales]]</f>
        <v>8.7500000000000008E-2</v>
      </c>
      <c r="AB8884" t="str">
        <f>+IF(Tabla1[[#This Row],[Quantity]]&lt;=2,"pequeño",IF(AND(Tabla1[[#This Row],[Quantity]]&gt;2,Tabla1[[#This Row],[Quantity]]&lt;=5),"mediano","grande"))</f>
        <v>pequeño</v>
      </c>
    </row>
    <row r="8885" spans="1:28" x14ac:dyDescent="0.3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 s="2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 s="7">
        <f>+Tabla1[[#This Row],[Discount]]*Tabla1[[#This Row],[Sales]]</f>
        <v>2.8704000000000001</v>
      </c>
      <c r="AA8885" s="2">
        <f>+Tabla1[[#This Row],[Profit]]/Tabla1[[#This Row],[Sales]]</f>
        <v>0.3125</v>
      </c>
      <c r="AB8885" t="str">
        <f>+IF(Tabla1[[#This Row],[Quantity]]&lt;=2,"pequeño",IF(AND(Tabla1[[#This Row],[Quantity]]&gt;2,Tabla1[[#This Row],[Quantity]]&lt;=5),"mediano","grande"))</f>
        <v>mediano</v>
      </c>
    </row>
    <row r="8886" spans="1:28" x14ac:dyDescent="0.3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 s="2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  <c r="Z8886" s="7">
        <f>+Tabla1[[#This Row],[Discount]]*Tabla1[[#This Row],[Sales]]</f>
        <v>4.5695999999999994</v>
      </c>
      <c r="AA8886" s="2">
        <f>+Tabla1[[#This Row],[Profit]]/Tabla1[[#This Row],[Sales]]</f>
        <v>-0.70000000000000007</v>
      </c>
      <c r="AB8886" t="str">
        <f>+IF(Tabla1[[#This Row],[Quantity]]&lt;=2,"pequeño",IF(AND(Tabla1[[#This Row],[Quantity]]&gt;2,Tabla1[[#This Row],[Quantity]]&lt;=5),"mediano","grande"))</f>
        <v>mediano</v>
      </c>
    </row>
    <row r="8887" spans="1:28" x14ac:dyDescent="0.3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 s="2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 s="7">
        <f>+Tabla1[[#This Row],[Discount]]*Tabla1[[#This Row],[Sales]]</f>
        <v>2.0034000000000001</v>
      </c>
      <c r="AA8887" s="2">
        <f>+Tabla1[[#This Row],[Profit]]/Tabla1[[#This Row],[Sales]]</f>
        <v>-0.8</v>
      </c>
      <c r="AB8887" t="str">
        <f>+IF(Tabla1[[#This Row],[Quantity]]&lt;=2,"pequeño",IF(AND(Tabla1[[#This Row],[Quantity]]&gt;2,Tabla1[[#This Row],[Quantity]]&lt;=5),"mediano","grande"))</f>
        <v>mediano</v>
      </c>
    </row>
    <row r="8888" spans="1:28" x14ac:dyDescent="0.3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 s="2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 s="7">
        <f>+Tabla1[[#This Row],[Discount]]*Tabla1[[#This Row],[Sales]]</f>
        <v>14.5992</v>
      </c>
      <c r="AA8888" s="2">
        <f>+Tabla1[[#This Row],[Profit]]/Tabla1[[#This Row],[Sales]]</f>
        <v>-0.79999999999999993</v>
      </c>
      <c r="AB8888" t="str">
        <f>+IF(Tabla1[[#This Row],[Quantity]]&lt;=2,"pequeño",IF(AND(Tabla1[[#This Row],[Quantity]]&gt;2,Tabla1[[#This Row],[Quantity]]&lt;=5),"mediano","grande"))</f>
        <v>grande</v>
      </c>
    </row>
    <row r="8889" spans="1:28" x14ac:dyDescent="0.3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 s="2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 s="7">
        <f>+Tabla1[[#This Row],[Discount]]*Tabla1[[#This Row],[Sales]]</f>
        <v>0</v>
      </c>
      <c r="AA8889" s="2">
        <f>+Tabla1[[#This Row],[Profit]]/Tabla1[[#This Row],[Sales]]</f>
        <v>0</v>
      </c>
      <c r="AB8889" t="str">
        <f>+IF(Tabla1[[#This Row],[Quantity]]&lt;=2,"pequeño",IF(AND(Tabla1[[#This Row],[Quantity]]&gt;2,Tabla1[[#This Row],[Quantity]]&lt;=5),"mediano","grande"))</f>
        <v>pequeño</v>
      </c>
    </row>
    <row r="8890" spans="1:28" x14ac:dyDescent="0.3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 s="2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 s="7">
        <f>+Tabla1[[#This Row],[Discount]]*Tabla1[[#This Row],[Sales]]</f>
        <v>0</v>
      </c>
      <c r="AA8890" s="2">
        <f>+Tabla1[[#This Row],[Profit]]/Tabla1[[#This Row],[Sales]]</f>
        <v>0.16999999999999998</v>
      </c>
      <c r="AB8890" t="str">
        <f>+IF(Tabla1[[#This Row],[Quantity]]&lt;=2,"pequeño",IF(AND(Tabla1[[#This Row],[Quantity]]&gt;2,Tabla1[[#This Row],[Quantity]]&lt;=5),"mediano","grande"))</f>
        <v>grande</v>
      </c>
    </row>
    <row r="8891" spans="1:28" x14ac:dyDescent="0.3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 s="2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  <c r="Z8891" s="7">
        <f>+Tabla1[[#This Row],[Discount]]*Tabla1[[#This Row],[Sales]]</f>
        <v>0</v>
      </c>
      <c r="AA8891" s="2">
        <f>+Tabla1[[#This Row],[Profit]]/Tabla1[[#This Row],[Sales]]</f>
        <v>0.48999999999999994</v>
      </c>
      <c r="AB8891" t="str">
        <f>+IF(Tabla1[[#This Row],[Quantity]]&lt;=2,"pequeño",IF(AND(Tabla1[[#This Row],[Quantity]]&gt;2,Tabla1[[#This Row],[Quantity]]&lt;=5),"mediano","grande"))</f>
        <v>mediano</v>
      </c>
    </row>
    <row r="8892" spans="1:28" x14ac:dyDescent="0.3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 s="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 s="7">
        <f>+Tabla1[[#This Row],[Discount]]*Tabla1[[#This Row],[Sales]]</f>
        <v>0</v>
      </c>
      <c r="AA8892" s="2">
        <f>+Tabla1[[#This Row],[Profit]]/Tabla1[[#This Row],[Sales]]</f>
        <v>0.39</v>
      </c>
      <c r="AB8892" t="str">
        <f>+IF(Tabla1[[#This Row],[Quantity]]&lt;=2,"pequeño",IF(AND(Tabla1[[#This Row],[Quantity]]&gt;2,Tabla1[[#This Row],[Quantity]]&lt;=5),"mediano","grande"))</f>
        <v>grande</v>
      </c>
    </row>
    <row r="8893" spans="1:28" x14ac:dyDescent="0.3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 s="2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  <c r="Z8893" s="7">
        <f>+Tabla1[[#This Row],[Discount]]*Tabla1[[#This Row],[Sales]]</f>
        <v>0</v>
      </c>
      <c r="AA8893" s="2">
        <f>+Tabla1[[#This Row],[Profit]]/Tabla1[[#This Row],[Sales]]</f>
        <v>0.25</v>
      </c>
      <c r="AB8893" t="str">
        <f>+IF(Tabla1[[#This Row],[Quantity]]&lt;=2,"pequeño",IF(AND(Tabla1[[#This Row],[Quantity]]&gt;2,Tabla1[[#This Row],[Quantity]]&lt;=5),"mediano","grande"))</f>
        <v>pequeño</v>
      </c>
    </row>
    <row r="8894" spans="1:28" x14ac:dyDescent="0.3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 s="2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  <c r="Z8894" s="7">
        <f>+Tabla1[[#This Row],[Discount]]*Tabla1[[#This Row],[Sales]]</f>
        <v>535.33440000000007</v>
      </c>
      <c r="AA8894" s="2">
        <f>+Tabla1[[#This Row],[Profit]]/Tabla1[[#This Row],[Sales]]</f>
        <v>9.9999999999999992E-2</v>
      </c>
      <c r="AB8894" t="str">
        <f>+IF(Tabla1[[#This Row],[Quantity]]&lt;=2,"pequeño",IF(AND(Tabla1[[#This Row],[Quantity]]&gt;2,Tabla1[[#This Row],[Quantity]]&lt;=5),"mediano","grande"))</f>
        <v>grande</v>
      </c>
    </row>
    <row r="8895" spans="1:28" x14ac:dyDescent="0.3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 s="2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  <c r="Z8895" s="7">
        <f>+Tabla1[[#This Row],[Discount]]*Tabla1[[#This Row],[Sales]]</f>
        <v>146.76900000000001</v>
      </c>
      <c r="AA8895" s="2">
        <f>+Tabla1[[#This Row],[Profit]]/Tabla1[[#This Row],[Sales]]</f>
        <v>8.5714285714285701E-2</v>
      </c>
      <c r="AB8895" t="str">
        <f>+IF(Tabla1[[#This Row],[Quantity]]&lt;=2,"pequeño",IF(AND(Tabla1[[#This Row],[Quantity]]&gt;2,Tabla1[[#This Row],[Quantity]]&lt;=5),"mediano","grande"))</f>
        <v>pequeño</v>
      </c>
    </row>
    <row r="8896" spans="1:28" x14ac:dyDescent="0.3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 s="2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 s="7">
        <f>+Tabla1[[#This Row],[Discount]]*Tabla1[[#This Row],[Sales]]</f>
        <v>0</v>
      </c>
      <c r="AA8896" s="2">
        <f>+Tabla1[[#This Row],[Profit]]/Tabla1[[#This Row],[Sales]]</f>
        <v>0.14000000000000001</v>
      </c>
      <c r="AB8896" t="str">
        <f>+IF(Tabla1[[#This Row],[Quantity]]&lt;=2,"pequeño",IF(AND(Tabla1[[#This Row],[Quantity]]&gt;2,Tabla1[[#This Row],[Quantity]]&lt;=5),"mediano","grande"))</f>
        <v>mediano</v>
      </c>
    </row>
    <row r="8897" spans="1:28" x14ac:dyDescent="0.3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 s="2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  <c r="Z8897" s="7">
        <f>+Tabla1[[#This Row],[Discount]]*Tabla1[[#This Row],[Sales]]</f>
        <v>0</v>
      </c>
      <c r="AA8897" s="2">
        <f>+Tabla1[[#This Row],[Profit]]/Tabla1[[#This Row],[Sales]]</f>
        <v>0.16999999999999998</v>
      </c>
      <c r="AB8897" t="str">
        <f>+IF(Tabla1[[#This Row],[Quantity]]&lt;=2,"pequeño",IF(AND(Tabla1[[#This Row],[Quantity]]&gt;2,Tabla1[[#This Row],[Quantity]]&lt;=5),"mediano","grande"))</f>
        <v>mediano</v>
      </c>
    </row>
    <row r="8898" spans="1:28" x14ac:dyDescent="0.3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 s="2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 s="7">
        <f>+Tabla1[[#This Row],[Discount]]*Tabla1[[#This Row],[Sales]]</f>
        <v>33.119999999999997</v>
      </c>
      <c r="AA8898" s="2">
        <f>+Tabla1[[#This Row],[Profit]]/Tabla1[[#This Row],[Sales]]</f>
        <v>6.25E-2</v>
      </c>
      <c r="AB8898" t="str">
        <f>+IF(Tabla1[[#This Row],[Quantity]]&lt;=2,"pequeño",IF(AND(Tabla1[[#This Row],[Quantity]]&gt;2,Tabla1[[#This Row],[Quantity]]&lt;=5),"mediano","grande"))</f>
        <v>mediano</v>
      </c>
    </row>
    <row r="8899" spans="1:28" x14ac:dyDescent="0.3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 s="2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  <c r="Z8899" s="7">
        <f>+Tabla1[[#This Row],[Discount]]*Tabla1[[#This Row],[Sales]]</f>
        <v>0</v>
      </c>
      <c r="AA8899" s="2">
        <f>+Tabla1[[#This Row],[Profit]]/Tabla1[[#This Row],[Sales]]</f>
        <v>0.47999999999999993</v>
      </c>
      <c r="AB8899" t="str">
        <f>+IF(Tabla1[[#This Row],[Quantity]]&lt;=2,"pequeño",IF(AND(Tabla1[[#This Row],[Quantity]]&gt;2,Tabla1[[#This Row],[Quantity]]&lt;=5),"mediano","grande"))</f>
        <v>mediano</v>
      </c>
    </row>
    <row r="8900" spans="1:28" x14ac:dyDescent="0.3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 s="2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  <c r="Z8900" s="7">
        <f>+Tabla1[[#This Row],[Discount]]*Tabla1[[#This Row],[Sales]]</f>
        <v>0</v>
      </c>
      <c r="AA8900" s="2">
        <f>+Tabla1[[#This Row],[Profit]]/Tabla1[[#This Row],[Sales]]</f>
        <v>0.3</v>
      </c>
      <c r="AB8900" t="str">
        <f>+IF(Tabla1[[#This Row],[Quantity]]&lt;=2,"pequeño",IF(AND(Tabla1[[#This Row],[Quantity]]&gt;2,Tabla1[[#This Row],[Quantity]]&lt;=5),"mediano","grande"))</f>
        <v>mediano</v>
      </c>
    </row>
    <row r="8901" spans="1:28" x14ac:dyDescent="0.3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 s="2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  <c r="Z8901" s="7">
        <f>+Tabla1[[#This Row],[Discount]]*Tabla1[[#This Row],[Sales]]</f>
        <v>0</v>
      </c>
      <c r="AA8901" s="2">
        <f>+Tabla1[[#This Row],[Profit]]/Tabla1[[#This Row],[Sales]]</f>
        <v>0.47000000000000003</v>
      </c>
      <c r="AB8901" t="str">
        <f>+IF(Tabla1[[#This Row],[Quantity]]&lt;=2,"pequeño",IF(AND(Tabla1[[#This Row],[Quantity]]&gt;2,Tabla1[[#This Row],[Quantity]]&lt;=5),"mediano","grande"))</f>
        <v>pequeño</v>
      </c>
    </row>
    <row r="8902" spans="1:28" x14ac:dyDescent="0.3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 s="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  <c r="Z8902" s="7">
        <f>+Tabla1[[#This Row],[Discount]]*Tabla1[[#This Row],[Sales]]</f>
        <v>19.238399999999999</v>
      </c>
      <c r="AA8902" s="2">
        <f>+Tabla1[[#This Row],[Profit]]/Tabla1[[#This Row],[Sales]]</f>
        <v>-0.39999999999999997</v>
      </c>
      <c r="AB8902" t="str">
        <f>+IF(Tabla1[[#This Row],[Quantity]]&lt;=2,"pequeño",IF(AND(Tabla1[[#This Row],[Quantity]]&gt;2,Tabla1[[#This Row],[Quantity]]&lt;=5),"mediano","grande"))</f>
        <v>mediano</v>
      </c>
    </row>
    <row r="8903" spans="1:28" x14ac:dyDescent="0.3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 s="2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  <c r="Z8903" s="7">
        <f>+Tabla1[[#This Row],[Discount]]*Tabla1[[#This Row],[Sales]]</f>
        <v>3.6991999999999998</v>
      </c>
      <c r="AA8903" s="2">
        <f>+Tabla1[[#This Row],[Profit]]/Tabla1[[#This Row],[Sales]]</f>
        <v>0.36249999999999999</v>
      </c>
      <c r="AB8903" t="str">
        <f>+IF(Tabla1[[#This Row],[Quantity]]&lt;=2,"pequeño",IF(AND(Tabla1[[#This Row],[Quantity]]&gt;2,Tabla1[[#This Row],[Quantity]]&lt;=5),"mediano","grande"))</f>
        <v>mediano</v>
      </c>
    </row>
    <row r="8904" spans="1:28" x14ac:dyDescent="0.3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 s="2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 s="7">
        <f>+Tabla1[[#This Row],[Discount]]*Tabla1[[#This Row],[Sales]]</f>
        <v>57.323700000000002</v>
      </c>
      <c r="AA8904" s="2">
        <f>+Tabla1[[#This Row],[Profit]]/Tabla1[[#This Row],[Sales]]</f>
        <v>-0.2</v>
      </c>
      <c r="AB8904" t="str">
        <f>+IF(Tabla1[[#This Row],[Quantity]]&lt;=2,"pequeño",IF(AND(Tabla1[[#This Row],[Quantity]]&gt;2,Tabla1[[#This Row],[Quantity]]&lt;=5),"mediano","grande"))</f>
        <v>mediano</v>
      </c>
    </row>
    <row r="8905" spans="1:28" x14ac:dyDescent="0.3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 s="2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  <c r="Z8905" s="7">
        <f>+Tabla1[[#This Row],[Discount]]*Tabla1[[#This Row],[Sales]]</f>
        <v>2.0736000000000003</v>
      </c>
      <c r="AA8905" s="2">
        <f>+Tabla1[[#This Row],[Profit]]/Tabla1[[#This Row],[Sales]]</f>
        <v>0.35</v>
      </c>
      <c r="AB8905" t="str">
        <f>+IF(Tabla1[[#This Row],[Quantity]]&lt;=2,"pequeño",IF(AND(Tabla1[[#This Row],[Quantity]]&gt;2,Tabla1[[#This Row],[Quantity]]&lt;=5),"mediano","grande"))</f>
        <v>pequeño</v>
      </c>
    </row>
    <row r="8906" spans="1:28" x14ac:dyDescent="0.3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 s="2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  <c r="Z8906" s="7">
        <f>+Tabla1[[#This Row],[Discount]]*Tabla1[[#This Row],[Sales]]</f>
        <v>0</v>
      </c>
      <c r="AA8906" s="2">
        <f>+Tabla1[[#This Row],[Profit]]/Tabla1[[#This Row],[Sales]]</f>
        <v>0.45999999999999996</v>
      </c>
      <c r="AB8906" t="str">
        <f>+IF(Tabla1[[#This Row],[Quantity]]&lt;=2,"pequeño",IF(AND(Tabla1[[#This Row],[Quantity]]&gt;2,Tabla1[[#This Row],[Quantity]]&lt;=5),"mediano","grande"))</f>
        <v>pequeño</v>
      </c>
    </row>
    <row r="8907" spans="1:28" x14ac:dyDescent="0.3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 s="2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 s="7">
        <f>+Tabla1[[#This Row],[Discount]]*Tabla1[[#This Row],[Sales]]</f>
        <v>0</v>
      </c>
      <c r="AA8907" s="2">
        <f>+Tabla1[[#This Row],[Profit]]/Tabla1[[#This Row],[Sales]]</f>
        <v>0.2</v>
      </c>
      <c r="AB8907" t="str">
        <f>+IF(Tabla1[[#This Row],[Quantity]]&lt;=2,"pequeño",IF(AND(Tabla1[[#This Row],[Quantity]]&gt;2,Tabla1[[#This Row],[Quantity]]&lt;=5),"mediano","grande"))</f>
        <v>mediano</v>
      </c>
    </row>
    <row r="8908" spans="1:28" x14ac:dyDescent="0.3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 s="2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 s="7">
        <f>+Tabla1[[#This Row],[Discount]]*Tabla1[[#This Row],[Sales]]</f>
        <v>0</v>
      </c>
      <c r="AA8908" s="2">
        <f>+Tabla1[[#This Row],[Profit]]/Tabla1[[#This Row],[Sales]]</f>
        <v>0.45</v>
      </c>
      <c r="AB8908" t="str">
        <f>+IF(Tabla1[[#This Row],[Quantity]]&lt;=2,"pequeño",IF(AND(Tabla1[[#This Row],[Quantity]]&gt;2,Tabla1[[#This Row],[Quantity]]&lt;=5),"mediano","grande"))</f>
        <v>grande</v>
      </c>
    </row>
    <row r="8909" spans="1:28" x14ac:dyDescent="0.3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 s="2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  <c r="Z8909" s="7">
        <f>+Tabla1[[#This Row],[Discount]]*Tabla1[[#This Row],[Sales]]</f>
        <v>13.395200000000001</v>
      </c>
      <c r="AA8909" s="2">
        <f>+Tabla1[[#This Row],[Profit]]/Tabla1[[#This Row],[Sales]]</f>
        <v>0.1</v>
      </c>
      <c r="AB8909" t="str">
        <f>+IF(Tabla1[[#This Row],[Quantity]]&lt;=2,"pequeño",IF(AND(Tabla1[[#This Row],[Quantity]]&gt;2,Tabla1[[#This Row],[Quantity]]&lt;=5),"mediano","grande"))</f>
        <v>grande</v>
      </c>
    </row>
    <row r="8910" spans="1:28" x14ac:dyDescent="0.3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 s="2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 s="7">
        <f>+Tabla1[[#This Row],[Discount]]*Tabla1[[#This Row],[Sales]]</f>
        <v>0</v>
      </c>
      <c r="AA8910" s="2">
        <f>+Tabla1[[#This Row],[Profit]]/Tabla1[[#This Row],[Sales]]</f>
        <v>0.45999999999999996</v>
      </c>
      <c r="AB8910" t="str">
        <f>+IF(Tabla1[[#This Row],[Quantity]]&lt;=2,"pequeño",IF(AND(Tabla1[[#This Row],[Quantity]]&gt;2,Tabla1[[#This Row],[Quantity]]&lt;=5),"mediano","grande"))</f>
        <v>grande</v>
      </c>
    </row>
    <row r="8911" spans="1:28" x14ac:dyDescent="0.3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 s="2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 s="7">
        <f>+Tabla1[[#This Row],[Discount]]*Tabla1[[#This Row],[Sales]]</f>
        <v>0</v>
      </c>
      <c r="AA8911" s="2">
        <f>+Tabla1[[#This Row],[Profit]]/Tabla1[[#This Row],[Sales]]</f>
        <v>0.47000000000000003</v>
      </c>
      <c r="AB8911" t="str">
        <f>+IF(Tabla1[[#This Row],[Quantity]]&lt;=2,"pequeño",IF(AND(Tabla1[[#This Row],[Quantity]]&gt;2,Tabla1[[#This Row],[Quantity]]&lt;=5),"mediano","grande"))</f>
        <v>mediano</v>
      </c>
    </row>
    <row r="8912" spans="1:28" x14ac:dyDescent="0.3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 s="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 s="7">
        <f>+Tabla1[[#This Row],[Discount]]*Tabla1[[#This Row],[Sales]]</f>
        <v>19.1952</v>
      </c>
      <c r="AA8912" s="2">
        <f>+Tabla1[[#This Row],[Profit]]/Tabla1[[#This Row],[Sales]]</f>
        <v>0.16250000000000001</v>
      </c>
      <c r="AB8912" t="str">
        <f>+IF(Tabla1[[#This Row],[Quantity]]&lt;=2,"pequeño",IF(AND(Tabla1[[#This Row],[Quantity]]&gt;2,Tabla1[[#This Row],[Quantity]]&lt;=5),"mediano","grande"))</f>
        <v>mediano</v>
      </c>
    </row>
    <row r="8913" spans="1:28" x14ac:dyDescent="0.3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 s="2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  <c r="Z8913" s="7">
        <f>+Tabla1[[#This Row],[Discount]]*Tabla1[[#This Row],[Sales]]</f>
        <v>28.785600000000002</v>
      </c>
      <c r="AA8913" s="2">
        <f>+Tabla1[[#This Row],[Profit]]/Tabla1[[#This Row],[Sales]]</f>
        <v>-0.22500000000000001</v>
      </c>
      <c r="AB8913" t="str">
        <f>+IF(Tabla1[[#This Row],[Quantity]]&lt;=2,"pequeño",IF(AND(Tabla1[[#This Row],[Quantity]]&gt;2,Tabla1[[#This Row],[Quantity]]&lt;=5),"mediano","grande"))</f>
        <v>grande</v>
      </c>
    </row>
    <row r="8914" spans="1:28" x14ac:dyDescent="0.3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 s="2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  <c r="Z8914" s="7">
        <f>+Tabla1[[#This Row],[Discount]]*Tabla1[[#This Row],[Sales]]</f>
        <v>2.4947999999999997</v>
      </c>
      <c r="AA8914" s="2">
        <f>+Tabla1[[#This Row],[Profit]]/Tabla1[[#This Row],[Sales]]</f>
        <v>-0.83333333333333337</v>
      </c>
      <c r="AB8914" t="str">
        <f>+IF(Tabla1[[#This Row],[Quantity]]&lt;=2,"pequeño",IF(AND(Tabla1[[#This Row],[Quantity]]&gt;2,Tabla1[[#This Row],[Quantity]]&lt;=5),"mediano","grande"))</f>
        <v>pequeño</v>
      </c>
    </row>
    <row r="8915" spans="1:28" x14ac:dyDescent="0.3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 s="2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 s="7">
        <f>+Tabla1[[#This Row],[Discount]]*Tabla1[[#This Row],[Sales]]</f>
        <v>0.98560000000000003</v>
      </c>
      <c r="AA8915" s="2">
        <f>+Tabla1[[#This Row],[Profit]]/Tabla1[[#This Row],[Sales]]</f>
        <v>0.35000000000000003</v>
      </c>
      <c r="AB8915" t="str">
        <f>+IF(Tabla1[[#This Row],[Quantity]]&lt;=2,"pequeño",IF(AND(Tabla1[[#This Row],[Quantity]]&gt;2,Tabla1[[#This Row],[Quantity]]&lt;=5),"mediano","grande"))</f>
        <v>pequeño</v>
      </c>
    </row>
    <row r="8916" spans="1:28" x14ac:dyDescent="0.3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 s="2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 s="7">
        <f>+Tabla1[[#This Row],[Discount]]*Tabla1[[#This Row],[Sales]]</f>
        <v>171.3312</v>
      </c>
      <c r="AA8916" s="2">
        <f>+Tabla1[[#This Row],[Profit]]/Tabla1[[#This Row],[Sales]]</f>
        <v>0.125</v>
      </c>
      <c r="AB8916" t="str">
        <f>+IF(Tabla1[[#This Row],[Quantity]]&lt;=2,"pequeño",IF(AND(Tabla1[[#This Row],[Quantity]]&gt;2,Tabla1[[#This Row],[Quantity]]&lt;=5),"mediano","grande"))</f>
        <v>grande</v>
      </c>
    </row>
    <row r="8917" spans="1:28" x14ac:dyDescent="0.3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 s="2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  <c r="Z8917" s="7">
        <f>+Tabla1[[#This Row],[Discount]]*Tabla1[[#This Row],[Sales]]</f>
        <v>10.5472</v>
      </c>
      <c r="AA8917" s="2">
        <f>+Tabla1[[#This Row],[Profit]]/Tabla1[[#This Row],[Sales]]</f>
        <v>-1.55</v>
      </c>
      <c r="AB8917" t="str">
        <f>+IF(Tabla1[[#This Row],[Quantity]]&lt;=2,"pequeño",IF(AND(Tabla1[[#This Row],[Quantity]]&gt;2,Tabla1[[#This Row],[Quantity]]&lt;=5),"mediano","grande"))</f>
        <v>mediano</v>
      </c>
    </row>
    <row r="8918" spans="1:28" x14ac:dyDescent="0.3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 s="2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 s="7">
        <f>+Tabla1[[#This Row],[Discount]]*Tabla1[[#This Row],[Sales]]</f>
        <v>39.027200000000001</v>
      </c>
      <c r="AA8918" s="2">
        <f>+Tabla1[[#This Row],[Profit]]/Tabla1[[#This Row],[Sales]]</f>
        <v>-2.7</v>
      </c>
      <c r="AB8918" t="str">
        <f>+IF(Tabla1[[#This Row],[Quantity]]&lt;=2,"pequeño",IF(AND(Tabla1[[#This Row],[Quantity]]&gt;2,Tabla1[[#This Row],[Quantity]]&lt;=5),"mediano","grande"))</f>
        <v>mediano</v>
      </c>
    </row>
    <row r="8919" spans="1:28" x14ac:dyDescent="0.3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 s="2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  <c r="Z8919" s="7">
        <f>+Tabla1[[#This Row],[Discount]]*Tabla1[[#This Row],[Sales]]</f>
        <v>15.328000000000001</v>
      </c>
      <c r="AA8919" s="2">
        <f>+Tabla1[[#This Row],[Profit]]/Tabla1[[#This Row],[Sales]]</f>
        <v>0.35000000000000003</v>
      </c>
      <c r="AB8919" t="str">
        <f>+IF(Tabla1[[#This Row],[Quantity]]&lt;=2,"pequeño",IF(AND(Tabla1[[#This Row],[Quantity]]&gt;2,Tabla1[[#This Row],[Quantity]]&lt;=5),"mediano","grande"))</f>
        <v>pequeño</v>
      </c>
    </row>
    <row r="8920" spans="1:28" x14ac:dyDescent="0.3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 s="2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 s="7">
        <f>+Tabla1[[#This Row],[Discount]]*Tabla1[[#This Row],[Sales]]</f>
        <v>14.8224</v>
      </c>
      <c r="AA8920" s="2">
        <f>+Tabla1[[#This Row],[Profit]]/Tabla1[[#This Row],[Sales]]</f>
        <v>-1.5000000000000002</v>
      </c>
      <c r="AB8920" t="str">
        <f>+IF(Tabla1[[#This Row],[Quantity]]&lt;=2,"pequeño",IF(AND(Tabla1[[#This Row],[Quantity]]&gt;2,Tabla1[[#This Row],[Quantity]]&lt;=5),"mediano","grande"))</f>
        <v>grande</v>
      </c>
    </row>
    <row r="8921" spans="1:28" x14ac:dyDescent="0.3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 s="2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 s="7">
        <f>+Tabla1[[#This Row],[Discount]]*Tabla1[[#This Row],[Sales]]</f>
        <v>0</v>
      </c>
      <c r="AA8921" s="2">
        <f>+Tabla1[[#This Row],[Profit]]/Tabla1[[#This Row],[Sales]]</f>
        <v>0.26</v>
      </c>
      <c r="AB8921" t="str">
        <f>+IF(Tabla1[[#This Row],[Quantity]]&lt;=2,"pequeño",IF(AND(Tabla1[[#This Row],[Quantity]]&gt;2,Tabla1[[#This Row],[Quantity]]&lt;=5),"mediano","grande"))</f>
        <v>pequeño</v>
      </c>
    </row>
    <row r="8922" spans="1:28" x14ac:dyDescent="0.3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 s="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  <c r="Z8922" s="7">
        <f>+Tabla1[[#This Row],[Discount]]*Tabla1[[#This Row],[Sales]]</f>
        <v>0</v>
      </c>
      <c r="AA8922" s="2">
        <f>+Tabla1[[#This Row],[Profit]]/Tabla1[[#This Row],[Sales]]</f>
        <v>0.36</v>
      </c>
      <c r="AB8922" t="str">
        <f>+IF(Tabla1[[#This Row],[Quantity]]&lt;=2,"pequeño",IF(AND(Tabla1[[#This Row],[Quantity]]&gt;2,Tabla1[[#This Row],[Quantity]]&lt;=5),"mediano","grande"))</f>
        <v>pequeño</v>
      </c>
    </row>
    <row r="8923" spans="1:28" x14ac:dyDescent="0.3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 s="2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  <c r="Z8923" s="7">
        <f>+Tabla1[[#This Row],[Discount]]*Tabla1[[#This Row],[Sales]]</f>
        <v>10.536000000000001</v>
      </c>
      <c r="AA8923" s="2">
        <f>+Tabla1[[#This Row],[Profit]]/Tabla1[[#This Row],[Sales]]</f>
        <v>0.375</v>
      </c>
      <c r="AB8923" t="str">
        <f>+IF(Tabla1[[#This Row],[Quantity]]&lt;=2,"pequeño",IF(AND(Tabla1[[#This Row],[Quantity]]&gt;2,Tabla1[[#This Row],[Quantity]]&lt;=5),"mediano","grande"))</f>
        <v>mediano</v>
      </c>
    </row>
    <row r="8924" spans="1:28" x14ac:dyDescent="0.3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 s="2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 s="7">
        <f>+Tabla1[[#This Row],[Discount]]*Tabla1[[#This Row],[Sales]]</f>
        <v>2.3136000000000001</v>
      </c>
      <c r="AA8924" s="2">
        <f>+Tabla1[[#This Row],[Profit]]/Tabla1[[#This Row],[Sales]]</f>
        <v>0.22499999999999998</v>
      </c>
      <c r="AB8924" t="str">
        <f>+IF(Tabla1[[#This Row],[Quantity]]&lt;=2,"pequeño",IF(AND(Tabla1[[#This Row],[Quantity]]&gt;2,Tabla1[[#This Row],[Quantity]]&lt;=5),"mediano","grande"))</f>
        <v>mediano</v>
      </c>
    </row>
    <row r="8925" spans="1:28" x14ac:dyDescent="0.3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 s="2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  <c r="Z8925" s="7">
        <f>+Tabla1[[#This Row],[Discount]]*Tabla1[[#This Row],[Sales]]</f>
        <v>3.2003999999999997</v>
      </c>
      <c r="AA8925" s="2">
        <f>+Tabla1[[#This Row],[Profit]]/Tabla1[[#This Row],[Sales]]</f>
        <v>-0.83333333333333337</v>
      </c>
      <c r="AB8925" t="str">
        <f>+IF(Tabla1[[#This Row],[Quantity]]&lt;=2,"pequeño",IF(AND(Tabla1[[#This Row],[Quantity]]&gt;2,Tabla1[[#This Row],[Quantity]]&lt;=5),"mediano","grande"))</f>
        <v>mediano</v>
      </c>
    </row>
    <row r="8926" spans="1:28" x14ac:dyDescent="0.3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 s="2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 s="7">
        <f>+Tabla1[[#This Row],[Discount]]*Tabla1[[#This Row],[Sales]]</f>
        <v>287.99360000000001</v>
      </c>
      <c r="AA8926" s="2">
        <f>+Tabla1[[#This Row],[Profit]]/Tabla1[[#This Row],[Sales]]</f>
        <v>0.1</v>
      </c>
      <c r="AB8926" t="str">
        <f>+IF(Tabla1[[#This Row],[Quantity]]&lt;=2,"pequeño",IF(AND(Tabla1[[#This Row],[Quantity]]&gt;2,Tabla1[[#This Row],[Quantity]]&lt;=5),"mediano","grande"))</f>
        <v>mediano</v>
      </c>
    </row>
    <row r="8927" spans="1:28" x14ac:dyDescent="0.3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 s="2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 s="7">
        <f>+Tabla1[[#This Row],[Discount]]*Tabla1[[#This Row],[Sales]]</f>
        <v>1.3824000000000001</v>
      </c>
      <c r="AA8927" s="2">
        <f>+Tabla1[[#This Row],[Profit]]/Tabla1[[#This Row],[Sales]]</f>
        <v>-1.55</v>
      </c>
      <c r="AB8927" t="str">
        <f>+IF(Tabla1[[#This Row],[Quantity]]&lt;=2,"pequeño",IF(AND(Tabla1[[#This Row],[Quantity]]&gt;2,Tabla1[[#This Row],[Quantity]]&lt;=5),"mediano","grande"))</f>
        <v>mediano</v>
      </c>
    </row>
    <row r="8928" spans="1:28" x14ac:dyDescent="0.3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 s="2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  <c r="Z8928" s="7">
        <f>+Tabla1[[#This Row],[Discount]]*Tabla1[[#This Row],[Sales]]</f>
        <v>313.05</v>
      </c>
      <c r="AA8928" s="2">
        <f>+Tabla1[[#This Row],[Profit]]/Tabla1[[#This Row],[Sales]]</f>
        <v>-0.86</v>
      </c>
      <c r="AB8928" t="str">
        <f>+IF(Tabla1[[#This Row],[Quantity]]&lt;=2,"pequeño",IF(AND(Tabla1[[#This Row],[Quantity]]&gt;2,Tabla1[[#This Row],[Quantity]]&lt;=5),"mediano","grande"))</f>
        <v>mediano</v>
      </c>
    </row>
    <row r="8929" spans="1:28" x14ac:dyDescent="0.3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 s="2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 s="7">
        <f>+Tabla1[[#This Row],[Discount]]*Tabla1[[#This Row],[Sales]]</f>
        <v>0</v>
      </c>
      <c r="AA8929" s="2">
        <f>+Tabla1[[#This Row],[Profit]]/Tabla1[[#This Row],[Sales]]</f>
        <v>0.26</v>
      </c>
      <c r="AB8929" t="str">
        <f>+IF(Tabla1[[#This Row],[Quantity]]&lt;=2,"pequeño",IF(AND(Tabla1[[#This Row],[Quantity]]&gt;2,Tabla1[[#This Row],[Quantity]]&lt;=5),"mediano","grande"))</f>
        <v>mediano</v>
      </c>
    </row>
    <row r="8930" spans="1:28" x14ac:dyDescent="0.3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 s="2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 s="7">
        <f>+Tabla1[[#This Row],[Discount]]*Tabla1[[#This Row],[Sales]]</f>
        <v>182.994</v>
      </c>
      <c r="AA8930" s="2">
        <f>+Tabla1[[#This Row],[Profit]]/Tabla1[[#This Row],[Sales]]</f>
        <v>-0.18571428571428569</v>
      </c>
      <c r="AB8930" t="str">
        <f>+IF(Tabla1[[#This Row],[Quantity]]&lt;=2,"pequeño",IF(AND(Tabla1[[#This Row],[Quantity]]&gt;2,Tabla1[[#This Row],[Quantity]]&lt;=5),"mediano","grande"))</f>
        <v>mediano</v>
      </c>
    </row>
    <row r="8931" spans="1:28" x14ac:dyDescent="0.3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 s="2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  <c r="Z8931" s="7">
        <f>+Tabla1[[#This Row],[Discount]]*Tabla1[[#This Row],[Sales]]</f>
        <v>63.4116</v>
      </c>
      <c r="AA8931" s="2">
        <f>+Tabla1[[#This Row],[Profit]]/Tabla1[[#This Row],[Sales]]</f>
        <v>-0.21428571428571425</v>
      </c>
      <c r="AB8931" t="str">
        <f>+IF(Tabla1[[#This Row],[Quantity]]&lt;=2,"pequeño",IF(AND(Tabla1[[#This Row],[Quantity]]&gt;2,Tabla1[[#This Row],[Quantity]]&lt;=5),"mediano","grande"))</f>
        <v>pequeño</v>
      </c>
    </row>
    <row r="8932" spans="1:28" x14ac:dyDescent="0.3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 s="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  <c r="Z8932" s="7">
        <f>+Tabla1[[#This Row],[Discount]]*Tabla1[[#This Row],[Sales]]</f>
        <v>47.995200000000004</v>
      </c>
      <c r="AA8932" s="2">
        <f>+Tabla1[[#This Row],[Profit]]/Tabla1[[#This Row],[Sales]]</f>
        <v>7.4999999999999997E-2</v>
      </c>
      <c r="AB8932" t="str">
        <f>+IF(Tabla1[[#This Row],[Quantity]]&lt;=2,"pequeño",IF(AND(Tabla1[[#This Row],[Quantity]]&gt;2,Tabla1[[#This Row],[Quantity]]&lt;=5),"mediano","grande"))</f>
        <v>mediano</v>
      </c>
    </row>
    <row r="8933" spans="1:28" x14ac:dyDescent="0.3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 s="2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 s="7">
        <f>+Tabla1[[#This Row],[Discount]]*Tabla1[[#This Row],[Sales]]</f>
        <v>0</v>
      </c>
      <c r="AA8933" s="2">
        <f>+Tabla1[[#This Row],[Profit]]/Tabla1[[#This Row],[Sales]]</f>
        <v>0.22999999999999998</v>
      </c>
      <c r="AB8933" t="str">
        <f>+IF(Tabla1[[#This Row],[Quantity]]&lt;=2,"pequeño",IF(AND(Tabla1[[#This Row],[Quantity]]&gt;2,Tabla1[[#This Row],[Quantity]]&lt;=5),"mediano","grande"))</f>
        <v>mediano</v>
      </c>
    </row>
    <row r="8934" spans="1:28" x14ac:dyDescent="0.3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 s="2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 s="7">
        <f>+Tabla1[[#This Row],[Discount]]*Tabla1[[#This Row],[Sales]]</f>
        <v>0</v>
      </c>
      <c r="AA8934" s="2">
        <f>+Tabla1[[#This Row],[Profit]]/Tabla1[[#This Row],[Sales]]</f>
        <v>0.37</v>
      </c>
      <c r="AB8934" t="str">
        <f>+IF(Tabla1[[#This Row],[Quantity]]&lt;=2,"pequeño",IF(AND(Tabla1[[#This Row],[Quantity]]&gt;2,Tabla1[[#This Row],[Quantity]]&lt;=5),"mediano","grande"))</f>
        <v>mediano</v>
      </c>
    </row>
    <row r="8935" spans="1:28" x14ac:dyDescent="0.3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 s="2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  <c r="Z8935" s="7">
        <f>+Tabla1[[#This Row],[Discount]]*Tabla1[[#This Row],[Sales]]</f>
        <v>0</v>
      </c>
      <c r="AA8935" s="2">
        <f>+Tabla1[[#This Row],[Profit]]/Tabla1[[#This Row],[Sales]]</f>
        <v>0.26000000000000006</v>
      </c>
      <c r="AB8935" t="str">
        <f>+IF(Tabla1[[#This Row],[Quantity]]&lt;=2,"pequeño",IF(AND(Tabla1[[#This Row],[Quantity]]&gt;2,Tabla1[[#This Row],[Quantity]]&lt;=5),"mediano","grande"))</f>
        <v>pequeño</v>
      </c>
    </row>
    <row r="8936" spans="1:28" x14ac:dyDescent="0.3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 s="2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  <c r="Z8936" s="7">
        <f>+Tabla1[[#This Row],[Discount]]*Tabla1[[#This Row],[Sales]]</f>
        <v>2.5344000000000002</v>
      </c>
      <c r="AA8936" s="2">
        <f>+Tabla1[[#This Row],[Profit]]/Tabla1[[#This Row],[Sales]]</f>
        <v>0.3125</v>
      </c>
      <c r="AB8936" t="str">
        <f>+IF(Tabla1[[#This Row],[Quantity]]&lt;=2,"pequeño",IF(AND(Tabla1[[#This Row],[Quantity]]&gt;2,Tabla1[[#This Row],[Quantity]]&lt;=5),"mediano","grande"))</f>
        <v>mediano</v>
      </c>
    </row>
    <row r="8937" spans="1:28" x14ac:dyDescent="0.3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 s="2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  <c r="Z8937" s="7">
        <f>+Tabla1[[#This Row],[Discount]]*Tabla1[[#This Row],[Sales]]</f>
        <v>223.9776</v>
      </c>
      <c r="AA8937" s="2">
        <f>+Tabla1[[#This Row],[Profit]]/Tabla1[[#This Row],[Sales]]</f>
        <v>0.18750000000000003</v>
      </c>
      <c r="AB8937" t="str">
        <f>+IF(Tabla1[[#This Row],[Quantity]]&lt;=2,"pequeño",IF(AND(Tabla1[[#This Row],[Quantity]]&gt;2,Tabla1[[#This Row],[Quantity]]&lt;=5),"mediano","grande"))</f>
        <v>grande</v>
      </c>
    </row>
    <row r="8938" spans="1:28" x14ac:dyDescent="0.3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 s="2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 s="7">
        <f>+Tabla1[[#This Row],[Discount]]*Tabla1[[#This Row],[Sales]]</f>
        <v>0</v>
      </c>
      <c r="AA8938" s="2">
        <f>+Tabla1[[#This Row],[Profit]]/Tabla1[[#This Row],[Sales]]</f>
        <v>0.26</v>
      </c>
      <c r="AB8938" t="str">
        <f>+IF(Tabla1[[#This Row],[Quantity]]&lt;=2,"pequeño",IF(AND(Tabla1[[#This Row],[Quantity]]&gt;2,Tabla1[[#This Row],[Quantity]]&lt;=5),"mediano","grande"))</f>
        <v>mediano</v>
      </c>
    </row>
    <row r="8939" spans="1:28" x14ac:dyDescent="0.3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 s="2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  <c r="Z8939" s="7">
        <f>+Tabla1[[#This Row],[Discount]]*Tabla1[[#This Row],[Sales]]</f>
        <v>27.196800000000003</v>
      </c>
      <c r="AA8939" s="2">
        <f>+Tabla1[[#This Row],[Profit]]/Tabla1[[#This Row],[Sales]]</f>
        <v>0.125</v>
      </c>
      <c r="AB8939" t="str">
        <f>+IF(Tabla1[[#This Row],[Quantity]]&lt;=2,"pequeño",IF(AND(Tabla1[[#This Row],[Quantity]]&gt;2,Tabla1[[#This Row],[Quantity]]&lt;=5),"mediano","grande"))</f>
        <v>pequeño</v>
      </c>
    </row>
    <row r="8940" spans="1:28" x14ac:dyDescent="0.3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 s="2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  <c r="Z8940" s="7">
        <f>+Tabla1[[#This Row],[Discount]]*Tabla1[[#This Row],[Sales]]</f>
        <v>0</v>
      </c>
      <c r="AA8940" s="2">
        <f>+Tabla1[[#This Row],[Profit]]/Tabla1[[#This Row],[Sales]]</f>
        <v>0.43</v>
      </c>
      <c r="AB8940" t="str">
        <f>+IF(Tabla1[[#This Row],[Quantity]]&lt;=2,"pequeño",IF(AND(Tabla1[[#This Row],[Quantity]]&gt;2,Tabla1[[#This Row],[Quantity]]&lt;=5),"mediano","grande"))</f>
        <v>mediano</v>
      </c>
    </row>
    <row r="8941" spans="1:28" x14ac:dyDescent="0.3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 s="2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 s="7">
        <f>+Tabla1[[#This Row],[Discount]]*Tabla1[[#This Row],[Sales]]</f>
        <v>18.591999999999999</v>
      </c>
      <c r="AA8941" s="2">
        <f>+Tabla1[[#This Row],[Profit]]/Tabla1[[#This Row],[Sales]]</f>
        <v>0.33750000000000002</v>
      </c>
      <c r="AB8941" t="str">
        <f>+IF(Tabla1[[#This Row],[Quantity]]&lt;=2,"pequeño",IF(AND(Tabla1[[#This Row],[Quantity]]&gt;2,Tabla1[[#This Row],[Quantity]]&lt;=5),"mediano","grande"))</f>
        <v>pequeño</v>
      </c>
    </row>
    <row r="8942" spans="1:28" x14ac:dyDescent="0.3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 s="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 s="7">
        <f>+Tabla1[[#This Row],[Discount]]*Tabla1[[#This Row],[Sales]]</f>
        <v>1.5264</v>
      </c>
      <c r="AA8942" s="2">
        <f>+Tabla1[[#This Row],[Profit]]/Tabla1[[#This Row],[Sales]]</f>
        <v>-0.23750000000000002</v>
      </c>
      <c r="AB8942" t="str">
        <f>+IF(Tabla1[[#This Row],[Quantity]]&lt;=2,"pequeño",IF(AND(Tabla1[[#This Row],[Quantity]]&gt;2,Tabla1[[#This Row],[Quantity]]&lt;=5),"mediano","grande"))</f>
        <v>mediano</v>
      </c>
    </row>
    <row r="8943" spans="1:28" x14ac:dyDescent="0.3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 s="2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  <c r="Z8943" s="7">
        <f>+Tabla1[[#This Row],[Discount]]*Tabla1[[#This Row],[Sales]]</f>
        <v>2.9106000000000001</v>
      </c>
      <c r="AA8943" s="2">
        <f>+Tabla1[[#This Row],[Profit]]/Tabla1[[#This Row],[Sales]]</f>
        <v>-0.83333333333333326</v>
      </c>
      <c r="AB8943" t="str">
        <f>+IF(Tabla1[[#This Row],[Quantity]]&lt;=2,"pequeño",IF(AND(Tabla1[[#This Row],[Quantity]]&gt;2,Tabla1[[#This Row],[Quantity]]&lt;=5),"mediano","grande"))</f>
        <v>grande</v>
      </c>
    </row>
    <row r="8944" spans="1:28" x14ac:dyDescent="0.3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 s="2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  <c r="Z8944" s="7">
        <f>+Tabla1[[#This Row],[Discount]]*Tabla1[[#This Row],[Sales]]</f>
        <v>125.9937</v>
      </c>
      <c r="AA8944" s="2">
        <f>+Tabla1[[#This Row],[Profit]]/Tabla1[[#This Row],[Sales]]</f>
        <v>-1.4</v>
      </c>
      <c r="AB8944" t="str">
        <f>+IF(Tabla1[[#This Row],[Quantity]]&lt;=2,"pequeño",IF(AND(Tabla1[[#This Row],[Quantity]]&gt;2,Tabla1[[#This Row],[Quantity]]&lt;=5),"mediano","grande"))</f>
        <v>mediano</v>
      </c>
    </row>
    <row r="8945" spans="1:28" x14ac:dyDescent="0.3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 s="2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 s="7">
        <f>+Tabla1[[#This Row],[Discount]]*Tabla1[[#This Row],[Sales]]</f>
        <v>71.807400000000001</v>
      </c>
      <c r="AA8945" s="2">
        <f>+Tabla1[[#This Row],[Profit]]/Tabla1[[#This Row],[Sales]]</f>
        <v>-0.2</v>
      </c>
      <c r="AB8945" t="str">
        <f>+IF(Tabla1[[#This Row],[Quantity]]&lt;=2,"pequeño",IF(AND(Tabla1[[#This Row],[Quantity]]&gt;2,Tabla1[[#This Row],[Quantity]]&lt;=5),"mediano","grande"))</f>
        <v>mediano</v>
      </c>
    </row>
    <row r="8946" spans="1:28" x14ac:dyDescent="0.3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 s="2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  <c r="Z8946" s="7">
        <f>+Tabla1[[#This Row],[Discount]]*Tabla1[[#This Row],[Sales]]</f>
        <v>0</v>
      </c>
      <c r="AA8946" s="2">
        <f>+Tabla1[[#This Row],[Profit]]/Tabla1[[#This Row],[Sales]]</f>
        <v>0.49000000000000005</v>
      </c>
      <c r="AB8946" t="str">
        <f>+IF(Tabla1[[#This Row],[Quantity]]&lt;=2,"pequeño",IF(AND(Tabla1[[#This Row],[Quantity]]&gt;2,Tabla1[[#This Row],[Quantity]]&lt;=5),"mediano","grande"))</f>
        <v>mediano</v>
      </c>
    </row>
    <row r="8947" spans="1:28" x14ac:dyDescent="0.3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 s="2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  <c r="Z8947" s="7">
        <f>+Tabla1[[#This Row],[Discount]]*Tabla1[[#This Row],[Sales]]</f>
        <v>0</v>
      </c>
      <c r="AA8947" s="2">
        <f>+Tabla1[[#This Row],[Profit]]/Tabla1[[#This Row],[Sales]]</f>
        <v>0.30000000000000004</v>
      </c>
      <c r="AB8947" t="str">
        <f>+IF(Tabla1[[#This Row],[Quantity]]&lt;=2,"pequeño",IF(AND(Tabla1[[#This Row],[Quantity]]&gt;2,Tabla1[[#This Row],[Quantity]]&lt;=5),"mediano","grande"))</f>
        <v>mediano</v>
      </c>
    </row>
    <row r="8948" spans="1:28" x14ac:dyDescent="0.3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 s="2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 s="7">
        <f>+Tabla1[[#This Row],[Discount]]*Tabla1[[#This Row],[Sales]]</f>
        <v>0</v>
      </c>
      <c r="AA8948" s="2">
        <f>+Tabla1[[#This Row],[Profit]]/Tabla1[[#This Row],[Sales]]</f>
        <v>0.48000000000000004</v>
      </c>
      <c r="AB8948" t="str">
        <f>+IF(Tabla1[[#This Row],[Quantity]]&lt;=2,"pequeño",IF(AND(Tabla1[[#This Row],[Quantity]]&gt;2,Tabla1[[#This Row],[Quantity]]&lt;=5),"mediano","grande"))</f>
        <v>mediano</v>
      </c>
    </row>
    <row r="8949" spans="1:28" x14ac:dyDescent="0.3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 s="2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 s="7">
        <f>+Tabla1[[#This Row],[Discount]]*Tabla1[[#This Row],[Sales]]</f>
        <v>0</v>
      </c>
      <c r="AA8949" s="2">
        <f>+Tabla1[[#This Row],[Profit]]/Tabla1[[#This Row],[Sales]]</f>
        <v>0.5</v>
      </c>
      <c r="AB8949" t="str">
        <f>+IF(Tabla1[[#This Row],[Quantity]]&lt;=2,"pequeño",IF(AND(Tabla1[[#This Row],[Quantity]]&gt;2,Tabla1[[#This Row],[Quantity]]&lt;=5),"mediano","grande"))</f>
        <v>mediano</v>
      </c>
    </row>
    <row r="8950" spans="1:28" x14ac:dyDescent="0.3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 s="2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  <c r="Z8950" s="7">
        <f>+Tabla1[[#This Row],[Discount]]*Tabla1[[#This Row],[Sales]]</f>
        <v>0</v>
      </c>
      <c r="AA8950" s="2">
        <f>+Tabla1[[#This Row],[Profit]]/Tabla1[[#This Row],[Sales]]</f>
        <v>0.26</v>
      </c>
      <c r="AB8950" t="str">
        <f>+IF(Tabla1[[#This Row],[Quantity]]&lt;=2,"pequeño",IF(AND(Tabla1[[#This Row],[Quantity]]&gt;2,Tabla1[[#This Row],[Quantity]]&lt;=5),"mediano","grande"))</f>
        <v>pequeño</v>
      </c>
    </row>
    <row r="8951" spans="1:28" x14ac:dyDescent="0.3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 s="2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  <c r="Z8951" s="7">
        <f>+Tabla1[[#This Row],[Discount]]*Tabla1[[#This Row],[Sales]]</f>
        <v>373.98240000000004</v>
      </c>
      <c r="AA8951" s="2">
        <f>+Tabla1[[#This Row],[Profit]]/Tabla1[[#This Row],[Sales]]</f>
        <v>-0.26666666666666666</v>
      </c>
      <c r="AB8951" t="str">
        <f>+IF(Tabla1[[#This Row],[Quantity]]&lt;=2,"pequeño",IF(AND(Tabla1[[#This Row],[Quantity]]&gt;2,Tabla1[[#This Row],[Quantity]]&lt;=5),"mediano","grande"))</f>
        <v>grande</v>
      </c>
    </row>
    <row r="8952" spans="1:28" x14ac:dyDescent="0.3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 s="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  <c r="Z8952" s="7">
        <f>+Tabla1[[#This Row],[Discount]]*Tabla1[[#This Row],[Sales]]</f>
        <v>9.3727999999999998</v>
      </c>
      <c r="AA8952" s="2">
        <f>+Tabla1[[#This Row],[Profit]]/Tabla1[[#This Row],[Sales]]</f>
        <v>0.16250000000000001</v>
      </c>
      <c r="AB8952" t="str">
        <f>+IF(Tabla1[[#This Row],[Quantity]]&lt;=2,"pequeño",IF(AND(Tabla1[[#This Row],[Quantity]]&gt;2,Tabla1[[#This Row],[Quantity]]&lt;=5),"mediano","grande"))</f>
        <v>pequeño</v>
      </c>
    </row>
    <row r="8953" spans="1:28" x14ac:dyDescent="0.3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 s="2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 s="7">
        <f>+Tabla1[[#This Row],[Discount]]*Tabla1[[#This Row],[Sales]]</f>
        <v>5.2320000000000002</v>
      </c>
      <c r="AA8953" s="2">
        <f>+Tabla1[[#This Row],[Profit]]/Tabla1[[#This Row],[Sales]]</f>
        <v>7.4999999999999997E-2</v>
      </c>
      <c r="AB8953" t="str">
        <f>+IF(Tabla1[[#This Row],[Quantity]]&lt;=2,"pequeño",IF(AND(Tabla1[[#This Row],[Quantity]]&gt;2,Tabla1[[#This Row],[Quantity]]&lt;=5),"mediano","grande"))</f>
        <v>mediano</v>
      </c>
    </row>
    <row r="8954" spans="1:28" x14ac:dyDescent="0.3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 s="2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  <c r="Z8954" s="7">
        <f>+Tabla1[[#This Row],[Discount]]*Tabla1[[#This Row],[Sales]]</f>
        <v>4.6256000000000004</v>
      </c>
      <c r="AA8954" s="2">
        <f>+Tabla1[[#This Row],[Profit]]/Tabla1[[#This Row],[Sales]]</f>
        <v>0.125</v>
      </c>
      <c r="AB8954" t="str">
        <f>+IF(Tabla1[[#This Row],[Quantity]]&lt;=2,"pequeño",IF(AND(Tabla1[[#This Row],[Quantity]]&gt;2,Tabla1[[#This Row],[Quantity]]&lt;=5),"mediano","grande"))</f>
        <v>grande</v>
      </c>
    </row>
    <row r="8955" spans="1:28" x14ac:dyDescent="0.3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 s="2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  <c r="Z8955" s="7">
        <f>+Tabla1[[#This Row],[Discount]]*Tabla1[[#This Row],[Sales]]</f>
        <v>11.848000000000001</v>
      </c>
      <c r="AA8955" s="2">
        <f>+Tabla1[[#This Row],[Profit]]/Tabla1[[#This Row],[Sales]]</f>
        <v>0.27500000000000002</v>
      </c>
      <c r="AB8955" t="str">
        <f>+IF(Tabla1[[#This Row],[Quantity]]&lt;=2,"pequeño",IF(AND(Tabla1[[#This Row],[Quantity]]&gt;2,Tabla1[[#This Row],[Quantity]]&lt;=5),"mediano","grande"))</f>
        <v>mediano</v>
      </c>
    </row>
    <row r="8956" spans="1:28" x14ac:dyDescent="0.3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 s="2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 s="7">
        <f>+Tabla1[[#This Row],[Discount]]*Tabla1[[#This Row],[Sales]]</f>
        <v>31.091200000000001</v>
      </c>
      <c r="AA8956" s="2">
        <f>+Tabla1[[#This Row],[Profit]]/Tabla1[[#This Row],[Sales]]</f>
        <v>-0.05</v>
      </c>
      <c r="AB8956" t="str">
        <f>+IF(Tabla1[[#This Row],[Quantity]]&lt;=2,"pequeño",IF(AND(Tabla1[[#This Row],[Quantity]]&gt;2,Tabla1[[#This Row],[Quantity]]&lt;=5),"mediano","grande"))</f>
        <v>mediano</v>
      </c>
    </row>
    <row r="8957" spans="1:28" x14ac:dyDescent="0.3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 s="2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 s="7">
        <f>+Tabla1[[#This Row],[Discount]]*Tabla1[[#This Row],[Sales]]</f>
        <v>0</v>
      </c>
      <c r="AA8957" s="2">
        <f>+Tabla1[[#This Row],[Profit]]/Tabla1[[#This Row],[Sales]]</f>
        <v>0.44999999999999996</v>
      </c>
      <c r="AB8957" t="str">
        <f>+IF(Tabla1[[#This Row],[Quantity]]&lt;=2,"pequeño",IF(AND(Tabla1[[#This Row],[Quantity]]&gt;2,Tabla1[[#This Row],[Quantity]]&lt;=5),"mediano","grande"))</f>
        <v>pequeño</v>
      </c>
    </row>
    <row r="8958" spans="1:28" x14ac:dyDescent="0.3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 s="2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 s="7">
        <f>+Tabla1[[#This Row],[Discount]]*Tabla1[[#This Row],[Sales]]</f>
        <v>4.2</v>
      </c>
      <c r="AA8958" s="2">
        <f>+Tabla1[[#This Row],[Profit]]/Tabla1[[#This Row],[Sales]]</f>
        <v>0.27500000000000002</v>
      </c>
      <c r="AB8958" t="str">
        <f>+IF(Tabla1[[#This Row],[Quantity]]&lt;=2,"pequeño",IF(AND(Tabla1[[#This Row],[Quantity]]&gt;2,Tabla1[[#This Row],[Quantity]]&lt;=5),"mediano","grande"))</f>
        <v>mediano</v>
      </c>
    </row>
    <row r="8959" spans="1:28" x14ac:dyDescent="0.3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 s="2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 s="7">
        <f>+Tabla1[[#This Row],[Discount]]*Tabla1[[#This Row],[Sales]]</f>
        <v>60</v>
      </c>
      <c r="AA8959" s="2">
        <f>+Tabla1[[#This Row],[Profit]]/Tabla1[[#This Row],[Sales]]</f>
        <v>-6.0000000000000005E-2</v>
      </c>
      <c r="AB8959" t="str">
        <f>+IF(Tabla1[[#This Row],[Quantity]]&lt;=2,"pequeño",IF(AND(Tabla1[[#This Row],[Quantity]]&gt;2,Tabla1[[#This Row],[Quantity]]&lt;=5),"mediano","grande"))</f>
        <v>pequeño</v>
      </c>
    </row>
    <row r="8960" spans="1:28" x14ac:dyDescent="0.3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 s="2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  <c r="Z8960" s="7">
        <f>+Tabla1[[#This Row],[Discount]]*Tabla1[[#This Row],[Sales]]</f>
        <v>59.991999999999997</v>
      </c>
      <c r="AA8960" s="2">
        <f>+Tabla1[[#This Row],[Profit]]/Tabla1[[#This Row],[Sales]]</f>
        <v>0.125</v>
      </c>
      <c r="AB8960" t="str">
        <f>+IF(Tabla1[[#This Row],[Quantity]]&lt;=2,"pequeño",IF(AND(Tabla1[[#This Row],[Quantity]]&gt;2,Tabla1[[#This Row],[Quantity]]&lt;=5),"mediano","grande"))</f>
        <v>mediano</v>
      </c>
    </row>
    <row r="8961" spans="1:28" x14ac:dyDescent="0.3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 s="2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  <c r="Z8961" s="7">
        <f>+Tabla1[[#This Row],[Discount]]*Tabla1[[#This Row],[Sales]]</f>
        <v>54.272000000000006</v>
      </c>
      <c r="AA8961" s="2">
        <f>+Tabla1[[#This Row],[Profit]]/Tabla1[[#This Row],[Sales]]</f>
        <v>-2.65</v>
      </c>
      <c r="AB8961" t="str">
        <f>+IF(Tabla1[[#This Row],[Quantity]]&lt;=2,"pequeño",IF(AND(Tabla1[[#This Row],[Quantity]]&gt;2,Tabla1[[#This Row],[Quantity]]&lt;=5),"mediano","grande"))</f>
        <v>mediano</v>
      </c>
    </row>
    <row r="8962" spans="1:28" x14ac:dyDescent="0.3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 s="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 s="7">
        <f>+Tabla1[[#This Row],[Discount]]*Tabla1[[#This Row],[Sales]]</f>
        <v>256.17899999999997</v>
      </c>
      <c r="AA8962" s="2">
        <f>+Tabla1[[#This Row],[Profit]]/Tabla1[[#This Row],[Sales]]</f>
        <v>-2.8571428571428574E-2</v>
      </c>
      <c r="AB8962" t="str">
        <f>+IF(Tabla1[[#This Row],[Quantity]]&lt;=2,"pequeño",IF(AND(Tabla1[[#This Row],[Quantity]]&gt;2,Tabla1[[#This Row],[Quantity]]&lt;=5),"mediano","grande"))</f>
        <v>mediano</v>
      </c>
    </row>
    <row r="8963" spans="1:28" x14ac:dyDescent="0.3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 s="2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  <c r="Z8963" s="7">
        <f>+Tabla1[[#This Row],[Discount]]*Tabla1[[#This Row],[Sales]]</f>
        <v>3.7376</v>
      </c>
      <c r="AA8963" s="2">
        <f>+Tabla1[[#This Row],[Profit]]/Tabla1[[#This Row],[Sales]]</f>
        <v>0.2</v>
      </c>
      <c r="AB8963" t="str">
        <f>+IF(Tabla1[[#This Row],[Quantity]]&lt;=2,"pequeño",IF(AND(Tabla1[[#This Row],[Quantity]]&gt;2,Tabla1[[#This Row],[Quantity]]&lt;=5),"mediano","grande"))</f>
        <v>mediano</v>
      </c>
    </row>
    <row r="8964" spans="1:28" x14ac:dyDescent="0.3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 s="2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  <c r="Z8964" s="7">
        <f>+Tabla1[[#This Row],[Discount]]*Tabla1[[#This Row],[Sales]]</f>
        <v>0</v>
      </c>
      <c r="AA8964" s="2">
        <f>+Tabla1[[#This Row],[Profit]]/Tabla1[[#This Row],[Sales]]</f>
        <v>0.26000000000000006</v>
      </c>
      <c r="AB8964" t="str">
        <f>+IF(Tabla1[[#This Row],[Quantity]]&lt;=2,"pequeño",IF(AND(Tabla1[[#This Row],[Quantity]]&gt;2,Tabla1[[#This Row],[Quantity]]&lt;=5),"mediano","grande"))</f>
        <v>pequeño</v>
      </c>
    </row>
    <row r="8965" spans="1:28" x14ac:dyDescent="0.3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 s="2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 s="7">
        <f>+Tabla1[[#This Row],[Discount]]*Tabla1[[#This Row],[Sales]]</f>
        <v>0</v>
      </c>
      <c r="AA8965" s="2">
        <f>+Tabla1[[#This Row],[Profit]]/Tabla1[[#This Row],[Sales]]</f>
        <v>0.21</v>
      </c>
      <c r="AB8965" t="str">
        <f>+IF(Tabla1[[#This Row],[Quantity]]&lt;=2,"pequeño",IF(AND(Tabla1[[#This Row],[Quantity]]&gt;2,Tabla1[[#This Row],[Quantity]]&lt;=5),"mediano","grande"))</f>
        <v>mediano</v>
      </c>
    </row>
    <row r="8966" spans="1:28" x14ac:dyDescent="0.3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 s="2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  <c r="Z8966" s="7">
        <f>+Tabla1[[#This Row],[Discount]]*Tabla1[[#This Row],[Sales]]</f>
        <v>0</v>
      </c>
      <c r="AA8966" s="2">
        <f>+Tabla1[[#This Row],[Profit]]/Tabla1[[#This Row],[Sales]]</f>
        <v>0.10000000000000002</v>
      </c>
      <c r="AB8966" t="str">
        <f>+IF(Tabla1[[#This Row],[Quantity]]&lt;=2,"pequeño",IF(AND(Tabla1[[#This Row],[Quantity]]&gt;2,Tabla1[[#This Row],[Quantity]]&lt;=5),"mediano","grande"))</f>
        <v>mediano</v>
      </c>
    </row>
    <row r="8967" spans="1:28" x14ac:dyDescent="0.3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 s="2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  <c r="Z8967" s="7">
        <f>+Tabla1[[#This Row],[Discount]]*Tabla1[[#This Row],[Sales]]</f>
        <v>0.99840000000000007</v>
      </c>
      <c r="AA8967" s="2">
        <f>+Tabla1[[#This Row],[Profit]]/Tabla1[[#This Row],[Sales]]</f>
        <v>-1.5499999999999998</v>
      </c>
      <c r="AB8967" t="str">
        <f>+IF(Tabla1[[#This Row],[Quantity]]&lt;=2,"pequeño",IF(AND(Tabla1[[#This Row],[Quantity]]&gt;2,Tabla1[[#This Row],[Quantity]]&lt;=5),"mediano","grande"))</f>
        <v>pequeño</v>
      </c>
    </row>
    <row r="8968" spans="1:28" x14ac:dyDescent="0.3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 s="2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 s="7">
        <f>+Tabla1[[#This Row],[Discount]]*Tabla1[[#This Row],[Sales]]</f>
        <v>14.4</v>
      </c>
      <c r="AA8968" s="2">
        <f>+Tabla1[[#This Row],[Profit]]/Tabla1[[#This Row],[Sales]]</f>
        <v>0.2</v>
      </c>
      <c r="AB8968" t="str">
        <f>+IF(Tabla1[[#This Row],[Quantity]]&lt;=2,"pequeño",IF(AND(Tabla1[[#This Row],[Quantity]]&gt;2,Tabla1[[#This Row],[Quantity]]&lt;=5),"mediano","grande"))</f>
        <v>pequeño</v>
      </c>
    </row>
    <row r="8969" spans="1:28" x14ac:dyDescent="0.3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 s="2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  <c r="Z8969" s="7">
        <f>+Tabla1[[#This Row],[Discount]]*Tabla1[[#This Row],[Sales]]</f>
        <v>141.04649999999998</v>
      </c>
      <c r="AA8969" s="2">
        <f>+Tabla1[[#This Row],[Profit]]/Tabla1[[#This Row],[Sales]]</f>
        <v>-2.8571428571428574E-2</v>
      </c>
      <c r="AB8969" t="str">
        <f>+IF(Tabla1[[#This Row],[Quantity]]&lt;=2,"pequeño",IF(AND(Tabla1[[#This Row],[Quantity]]&gt;2,Tabla1[[#This Row],[Quantity]]&lt;=5),"mediano","grande"))</f>
        <v>grande</v>
      </c>
    </row>
    <row r="8970" spans="1:28" x14ac:dyDescent="0.3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 s="2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  <c r="Z8970" s="7">
        <f>+Tabla1[[#This Row],[Discount]]*Tabla1[[#This Row],[Sales]]</f>
        <v>7.8256000000000006</v>
      </c>
      <c r="AA8970" s="2">
        <f>+Tabla1[[#This Row],[Profit]]/Tabla1[[#This Row],[Sales]]</f>
        <v>-0.22500000000000001</v>
      </c>
      <c r="AB8970" t="str">
        <f>+IF(Tabla1[[#This Row],[Quantity]]&lt;=2,"pequeño",IF(AND(Tabla1[[#This Row],[Quantity]]&gt;2,Tabla1[[#This Row],[Quantity]]&lt;=5),"mediano","grande"))</f>
        <v>pequeño</v>
      </c>
    </row>
    <row r="8971" spans="1:28" x14ac:dyDescent="0.3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 s="2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  <c r="Z8971" s="7">
        <f>+Tabla1[[#This Row],[Discount]]*Tabla1[[#This Row],[Sales]]</f>
        <v>3.9456000000000007</v>
      </c>
      <c r="AA8971" s="2">
        <f>+Tabla1[[#This Row],[Profit]]/Tabla1[[#This Row],[Sales]]</f>
        <v>8.7499999999999994E-2</v>
      </c>
      <c r="AB8971" t="str">
        <f>+IF(Tabla1[[#This Row],[Quantity]]&lt;=2,"pequeño",IF(AND(Tabla1[[#This Row],[Quantity]]&gt;2,Tabla1[[#This Row],[Quantity]]&lt;=5),"mediano","grande"))</f>
        <v>grande</v>
      </c>
    </row>
    <row r="8972" spans="1:28" x14ac:dyDescent="0.3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 s="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 s="7">
        <f>+Tabla1[[#This Row],[Discount]]*Tabla1[[#This Row],[Sales]]</f>
        <v>60.475200000000001</v>
      </c>
      <c r="AA8972" s="2">
        <f>+Tabla1[[#This Row],[Profit]]/Tabla1[[#This Row],[Sales]]</f>
        <v>-0.16666666666666669</v>
      </c>
      <c r="AB8972" t="str">
        <f>+IF(Tabla1[[#This Row],[Quantity]]&lt;=2,"pequeño",IF(AND(Tabla1[[#This Row],[Quantity]]&gt;2,Tabla1[[#This Row],[Quantity]]&lt;=5),"mediano","grande"))</f>
        <v>pequeño</v>
      </c>
    </row>
    <row r="8973" spans="1:28" x14ac:dyDescent="0.3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 s="2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 s="7">
        <f>+Tabla1[[#This Row],[Discount]]*Tabla1[[#This Row],[Sales]]</f>
        <v>27.176400000000001</v>
      </c>
      <c r="AA8973" s="2">
        <f>+Tabla1[[#This Row],[Profit]]/Tabla1[[#This Row],[Sales]]</f>
        <v>0.22222222222222224</v>
      </c>
      <c r="AB8973" t="str">
        <f>+IF(Tabla1[[#This Row],[Quantity]]&lt;=2,"pequeño",IF(AND(Tabla1[[#This Row],[Quantity]]&gt;2,Tabla1[[#This Row],[Quantity]]&lt;=5),"mediano","grande"))</f>
        <v>pequeño</v>
      </c>
    </row>
    <row r="8974" spans="1:28" x14ac:dyDescent="0.3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 s="2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 s="7">
        <f>+Tabla1[[#This Row],[Discount]]*Tabla1[[#This Row],[Sales]]</f>
        <v>9.4992000000000001</v>
      </c>
      <c r="AA8974" s="2">
        <f>+Tabla1[[#This Row],[Profit]]/Tabla1[[#This Row],[Sales]]</f>
        <v>-2.4999999999999998E-2</v>
      </c>
      <c r="AB8974" t="str">
        <f>+IF(Tabla1[[#This Row],[Quantity]]&lt;=2,"pequeño",IF(AND(Tabla1[[#This Row],[Quantity]]&gt;2,Tabla1[[#This Row],[Quantity]]&lt;=5),"mediano","grande"))</f>
        <v>pequeño</v>
      </c>
    </row>
    <row r="8975" spans="1:28" x14ac:dyDescent="0.3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 s="2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  <c r="Z8975" s="7">
        <f>+Tabla1[[#This Row],[Discount]]*Tabla1[[#This Row],[Sales]]</f>
        <v>51.747149999999998</v>
      </c>
      <c r="AA8975" s="2">
        <f>+Tabla1[[#This Row],[Profit]]/Tabla1[[#This Row],[Sales]]</f>
        <v>8.2352941176470587E-2</v>
      </c>
      <c r="AB8975" t="str">
        <f>+IF(Tabla1[[#This Row],[Quantity]]&lt;=2,"pequeño",IF(AND(Tabla1[[#This Row],[Quantity]]&gt;2,Tabla1[[#This Row],[Quantity]]&lt;=5),"mediano","grande"))</f>
        <v>grande</v>
      </c>
    </row>
    <row r="8976" spans="1:28" x14ac:dyDescent="0.3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 s="2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 s="7">
        <f>+Tabla1[[#This Row],[Discount]]*Tabla1[[#This Row],[Sales]]</f>
        <v>7.2576000000000001</v>
      </c>
      <c r="AA8976" s="2">
        <f>+Tabla1[[#This Row],[Profit]]/Tabla1[[#This Row],[Sales]]</f>
        <v>0.35000000000000003</v>
      </c>
      <c r="AB8976" t="str">
        <f>+IF(Tabla1[[#This Row],[Quantity]]&lt;=2,"pequeño",IF(AND(Tabla1[[#This Row],[Quantity]]&gt;2,Tabla1[[#This Row],[Quantity]]&lt;=5),"mediano","grande"))</f>
        <v>grande</v>
      </c>
    </row>
    <row r="8977" spans="1:28" x14ac:dyDescent="0.3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 s="2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  <c r="Z8977" s="7">
        <f>+Tabla1[[#This Row],[Discount]]*Tabla1[[#This Row],[Sales]]</f>
        <v>15.660800000000002</v>
      </c>
      <c r="AA8977" s="2">
        <f>+Tabla1[[#This Row],[Profit]]/Tabla1[[#This Row],[Sales]]</f>
        <v>0.375</v>
      </c>
      <c r="AB8977" t="str">
        <f>+IF(Tabla1[[#This Row],[Quantity]]&lt;=2,"pequeño",IF(AND(Tabla1[[#This Row],[Quantity]]&gt;2,Tabla1[[#This Row],[Quantity]]&lt;=5),"mediano","grande"))</f>
        <v>pequeño</v>
      </c>
    </row>
    <row r="8978" spans="1:28" x14ac:dyDescent="0.3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 s="2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  <c r="Z8978" s="7">
        <f>+Tabla1[[#This Row],[Discount]]*Tabla1[[#This Row],[Sales]]</f>
        <v>38.335499999999996</v>
      </c>
      <c r="AA8978" s="2">
        <f>+Tabla1[[#This Row],[Profit]]/Tabla1[[#This Row],[Sales]]</f>
        <v>-0.24285714285714285</v>
      </c>
      <c r="AB8978" t="str">
        <f>+IF(Tabla1[[#This Row],[Quantity]]&lt;=2,"pequeño",IF(AND(Tabla1[[#This Row],[Quantity]]&gt;2,Tabla1[[#This Row],[Quantity]]&lt;=5),"mediano","grande"))</f>
        <v>pequeño</v>
      </c>
    </row>
    <row r="8979" spans="1:28" x14ac:dyDescent="0.3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 s="2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 s="7">
        <f>+Tabla1[[#This Row],[Discount]]*Tabla1[[#This Row],[Sales]]</f>
        <v>4.8832000000000004</v>
      </c>
      <c r="AA8979" s="2">
        <f>+Tabla1[[#This Row],[Profit]]/Tabla1[[#This Row],[Sales]]</f>
        <v>-1.5</v>
      </c>
      <c r="AB8979" t="str">
        <f>+IF(Tabla1[[#This Row],[Quantity]]&lt;=2,"pequeño",IF(AND(Tabla1[[#This Row],[Quantity]]&gt;2,Tabla1[[#This Row],[Quantity]]&lt;=5),"mediano","grande"))</f>
        <v>pequeño</v>
      </c>
    </row>
    <row r="8980" spans="1:28" x14ac:dyDescent="0.3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 s="2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  <c r="Z8980" s="7">
        <f>+Tabla1[[#This Row],[Discount]]*Tabla1[[#This Row],[Sales]]</f>
        <v>0</v>
      </c>
      <c r="AA8980" s="2">
        <f>+Tabla1[[#This Row],[Profit]]/Tabla1[[#This Row],[Sales]]</f>
        <v>0.49000000000000005</v>
      </c>
      <c r="AB8980" t="str">
        <f>+IF(Tabla1[[#This Row],[Quantity]]&lt;=2,"pequeño",IF(AND(Tabla1[[#This Row],[Quantity]]&gt;2,Tabla1[[#This Row],[Quantity]]&lt;=5),"mediano","grande"))</f>
        <v>pequeño</v>
      </c>
    </row>
    <row r="8981" spans="1:28" x14ac:dyDescent="0.3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 s="2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  <c r="Z8981" s="7">
        <f>+Tabla1[[#This Row],[Discount]]*Tabla1[[#This Row],[Sales]]</f>
        <v>1.3760000000000001</v>
      </c>
      <c r="AA8981" s="2">
        <f>+Tabla1[[#This Row],[Profit]]/Tabla1[[#This Row],[Sales]]</f>
        <v>-1.6500000000000001</v>
      </c>
      <c r="AB8981" t="str">
        <f>+IF(Tabla1[[#This Row],[Quantity]]&lt;=2,"pequeño",IF(AND(Tabla1[[#This Row],[Quantity]]&gt;2,Tabla1[[#This Row],[Quantity]]&lt;=5),"mediano","grande"))</f>
        <v>pequeño</v>
      </c>
    </row>
    <row r="8982" spans="1:28" x14ac:dyDescent="0.3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 s="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 s="7">
        <f>+Tabla1[[#This Row],[Discount]]*Tabla1[[#This Row],[Sales]]</f>
        <v>7.1616</v>
      </c>
      <c r="AA8982" s="2">
        <f>+Tabla1[[#This Row],[Profit]]/Tabla1[[#This Row],[Sales]]</f>
        <v>-1.65</v>
      </c>
      <c r="AB8982" t="str">
        <f>+IF(Tabla1[[#This Row],[Quantity]]&lt;=2,"pequeño",IF(AND(Tabla1[[#This Row],[Quantity]]&gt;2,Tabla1[[#This Row],[Quantity]]&lt;=5),"mediano","grande"))</f>
        <v>pequeño</v>
      </c>
    </row>
    <row r="8983" spans="1:28" x14ac:dyDescent="0.3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 s="2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  <c r="Z8983" s="7">
        <f>+Tabla1[[#This Row],[Discount]]*Tabla1[[#This Row],[Sales]]</f>
        <v>1.8672000000000002</v>
      </c>
      <c r="AA8983" s="2">
        <f>+Tabla1[[#This Row],[Profit]]/Tabla1[[#This Row],[Sales]]</f>
        <v>-2.6999999999999997</v>
      </c>
      <c r="AB8983" t="str">
        <f>+IF(Tabla1[[#This Row],[Quantity]]&lt;=2,"pequeño",IF(AND(Tabla1[[#This Row],[Quantity]]&gt;2,Tabla1[[#This Row],[Quantity]]&lt;=5),"mediano","grande"))</f>
        <v>mediano</v>
      </c>
    </row>
    <row r="8984" spans="1:28" x14ac:dyDescent="0.3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 s="2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  <c r="Z8984" s="7">
        <f>+Tabla1[[#This Row],[Discount]]*Tabla1[[#This Row],[Sales]]</f>
        <v>1.3824000000000001</v>
      </c>
      <c r="AA8984" s="2">
        <f>+Tabla1[[#This Row],[Profit]]/Tabla1[[#This Row],[Sales]]</f>
        <v>-1.6</v>
      </c>
      <c r="AB8984" t="str">
        <f>+IF(Tabla1[[#This Row],[Quantity]]&lt;=2,"pequeño",IF(AND(Tabla1[[#This Row],[Quantity]]&gt;2,Tabla1[[#This Row],[Quantity]]&lt;=5),"mediano","grande"))</f>
        <v>mediano</v>
      </c>
    </row>
    <row r="8985" spans="1:28" x14ac:dyDescent="0.3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 s="2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  <c r="Z8985" s="7">
        <f>+Tabla1[[#This Row],[Discount]]*Tabla1[[#This Row],[Sales]]</f>
        <v>95.423999999999992</v>
      </c>
      <c r="AA8985" s="2">
        <f>+Tabla1[[#This Row],[Profit]]/Tabla1[[#This Row],[Sales]]</f>
        <v>-1.2250000000000001</v>
      </c>
      <c r="AB8985" t="str">
        <f>+IF(Tabla1[[#This Row],[Quantity]]&lt;=2,"pequeño",IF(AND(Tabla1[[#This Row],[Quantity]]&gt;2,Tabla1[[#This Row],[Quantity]]&lt;=5),"mediano","grande"))</f>
        <v>mediano</v>
      </c>
    </row>
    <row r="8986" spans="1:28" x14ac:dyDescent="0.3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 s="2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  <c r="Z8986" s="7">
        <f>+Tabla1[[#This Row],[Discount]]*Tabla1[[#This Row],[Sales]]</f>
        <v>72.989999999999995</v>
      </c>
      <c r="AA8986" s="2">
        <f>+Tabla1[[#This Row],[Profit]]/Tabla1[[#This Row],[Sales]]</f>
        <v>-0.68</v>
      </c>
      <c r="AB8986" t="str">
        <f>+IF(Tabla1[[#This Row],[Quantity]]&lt;=2,"pequeño",IF(AND(Tabla1[[#This Row],[Quantity]]&gt;2,Tabla1[[#This Row],[Quantity]]&lt;=5),"mediano","grande"))</f>
        <v>pequeño</v>
      </c>
    </row>
    <row r="8987" spans="1:28" x14ac:dyDescent="0.3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 s="2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  <c r="Z8987" s="7">
        <f>+Tabla1[[#This Row],[Discount]]*Tabla1[[#This Row],[Sales]]</f>
        <v>15.590400000000001</v>
      </c>
      <c r="AA8987" s="2">
        <f>+Tabla1[[#This Row],[Profit]]/Tabla1[[#This Row],[Sales]]</f>
        <v>0.16250000000000001</v>
      </c>
      <c r="AB8987" t="str">
        <f>+IF(Tabla1[[#This Row],[Quantity]]&lt;=2,"pequeño",IF(AND(Tabla1[[#This Row],[Quantity]]&gt;2,Tabla1[[#This Row],[Quantity]]&lt;=5),"mediano","grande"))</f>
        <v>mediano</v>
      </c>
    </row>
    <row r="8988" spans="1:28" x14ac:dyDescent="0.3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 s="2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 s="7">
        <f>+Tabla1[[#This Row],[Discount]]*Tabla1[[#This Row],[Sales]]</f>
        <v>67.179000000000002</v>
      </c>
      <c r="AA8988" s="2">
        <f>+Tabla1[[#This Row],[Profit]]/Tabla1[[#This Row],[Sales]]</f>
        <v>-0.76666666666666661</v>
      </c>
      <c r="AB8988" t="str">
        <f>+IF(Tabla1[[#This Row],[Quantity]]&lt;=2,"pequeño",IF(AND(Tabla1[[#This Row],[Quantity]]&gt;2,Tabla1[[#This Row],[Quantity]]&lt;=5),"mediano","grande"))</f>
        <v>mediano</v>
      </c>
    </row>
    <row r="8989" spans="1:28" x14ac:dyDescent="0.3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 s="2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 s="7">
        <f>+Tabla1[[#This Row],[Discount]]*Tabla1[[#This Row],[Sales]]</f>
        <v>21.116800000000001</v>
      </c>
      <c r="AA8989" s="2">
        <f>+Tabla1[[#This Row],[Profit]]/Tabla1[[#This Row],[Sales]]</f>
        <v>8.7499999999999994E-2</v>
      </c>
      <c r="AB8989" t="str">
        <f>+IF(Tabla1[[#This Row],[Quantity]]&lt;=2,"pequeño",IF(AND(Tabla1[[#This Row],[Quantity]]&gt;2,Tabla1[[#This Row],[Quantity]]&lt;=5),"mediano","grande"))</f>
        <v>pequeño</v>
      </c>
    </row>
    <row r="8990" spans="1:28" x14ac:dyDescent="0.3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 s="2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  <c r="Z8990" s="7">
        <f>+Tabla1[[#This Row],[Discount]]*Tabla1[[#This Row],[Sales]]</f>
        <v>1.8688</v>
      </c>
      <c r="AA8990" s="2">
        <f>+Tabla1[[#This Row],[Profit]]/Tabla1[[#This Row],[Sales]]</f>
        <v>0.125</v>
      </c>
      <c r="AB8990" t="str">
        <f>+IF(Tabla1[[#This Row],[Quantity]]&lt;=2,"pequeño",IF(AND(Tabla1[[#This Row],[Quantity]]&gt;2,Tabla1[[#This Row],[Quantity]]&lt;=5),"mediano","grande"))</f>
        <v>pequeño</v>
      </c>
    </row>
    <row r="8991" spans="1:28" x14ac:dyDescent="0.3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 s="2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 s="7">
        <f>+Tabla1[[#This Row],[Discount]]*Tabla1[[#This Row],[Sales]]</f>
        <v>0</v>
      </c>
      <c r="AA8991" s="2">
        <f>+Tabla1[[#This Row],[Profit]]/Tabla1[[#This Row],[Sales]]</f>
        <v>0.39</v>
      </c>
      <c r="AB8991" t="str">
        <f>+IF(Tabla1[[#This Row],[Quantity]]&lt;=2,"pequeño",IF(AND(Tabla1[[#This Row],[Quantity]]&gt;2,Tabla1[[#This Row],[Quantity]]&lt;=5),"mediano","grande"))</f>
        <v>pequeño</v>
      </c>
    </row>
    <row r="8992" spans="1:28" x14ac:dyDescent="0.3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 s="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  <c r="Z8992" s="7">
        <f>+Tabla1[[#This Row],[Discount]]*Tabla1[[#This Row],[Sales]]</f>
        <v>0</v>
      </c>
      <c r="AA8992" s="2">
        <f>+Tabla1[[#This Row],[Profit]]/Tabla1[[#This Row],[Sales]]</f>
        <v>0.46999999999999992</v>
      </c>
      <c r="AB8992" t="str">
        <f>+IF(Tabla1[[#This Row],[Quantity]]&lt;=2,"pequeño",IF(AND(Tabla1[[#This Row],[Quantity]]&gt;2,Tabla1[[#This Row],[Quantity]]&lt;=5),"mediano","grande"))</f>
        <v>grande</v>
      </c>
    </row>
    <row r="8993" spans="1:28" x14ac:dyDescent="0.3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 s="2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 s="7">
        <f>+Tabla1[[#This Row],[Discount]]*Tabla1[[#This Row],[Sales]]</f>
        <v>0</v>
      </c>
      <c r="AA8993" s="2">
        <f>+Tabla1[[#This Row],[Profit]]/Tabla1[[#This Row],[Sales]]</f>
        <v>0.21</v>
      </c>
      <c r="AB8993" t="str">
        <f>+IF(Tabla1[[#This Row],[Quantity]]&lt;=2,"pequeño",IF(AND(Tabla1[[#This Row],[Quantity]]&gt;2,Tabla1[[#This Row],[Quantity]]&lt;=5),"mediano","grande"))</f>
        <v>mediano</v>
      </c>
    </row>
    <row r="8994" spans="1:28" x14ac:dyDescent="0.3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 s="2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  <c r="Z8994" s="7">
        <f>+Tabla1[[#This Row],[Discount]]*Tabla1[[#This Row],[Sales]]</f>
        <v>3.7056</v>
      </c>
      <c r="AA8994" s="2">
        <f>+Tabla1[[#This Row],[Profit]]/Tabla1[[#This Row],[Sales]]</f>
        <v>0.23750000000000004</v>
      </c>
      <c r="AB8994" t="str">
        <f>+IF(Tabla1[[#This Row],[Quantity]]&lt;=2,"pequeño",IF(AND(Tabla1[[#This Row],[Quantity]]&gt;2,Tabla1[[#This Row],[Quantity]]&lt;=5),"mediano","grande"))</f>
        <v>pequeño</v>
      </c>
    </row>
    <row r="8995" spans="1:28" x14ac:dyDescent="0.3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 s="2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  <c r="Z8995" s="7">
        <f>+Tabla1[[#This Row],[Discount]]*Tabla1[[#This Row],[Sales]]</f>
        <v>750.10320000000002</v>
      </c>
      <c r="AA8995" s="2">
        <f>+Tabla1[[#This Row],[Profit]]/Tabla1[[#This Row],[Sales]]</f>
        <v>-0.51666666666666661</v>
      </c>
      <c r="AB8995" t="str">
        <f>+IF(Tabla1[[#This Row],[Quantity]]&lt;=2,"pequeño",IF(AND(Tabla1[[#This Row],[Quantity]]&gt;2,Tabla1[[#This Row],[Quantity]]&lt;=5),"mediano","grande"))</f>
        <v>grande</v>
      </c>
    </row>
    <row r="8996" spans="1:28" x14ac:dyDescent="0.3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 s="2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  <c r="Z8996" s="7">
        <f>+Tabla1[[#This Row],[Discount]]*Tabla1[[#This Row],[Sales]]</f>
        <v>18.272000000000002</v>
      </c>
      <c r="AA8996" s="2">
        <f>+Tabla1[[#This Row],[Profit]]/Tabla1[[#This Row],[Sales]]</f>
        <v>0.32500000000000001</v>
      </c>
      <c r="AB8996" t="str">
        <f>+IF(Tabla1[[#This Row],[Quantity]]&lt;=2,"pequeño",IF(AND(Tabla1[[#This Row],[Quantity]]&gt;2,Tabla1[[#This Row],[Quantity]]&lt;=5),"mediano","grande"))</f>
        <v>mediano</v>
      </c>
    </row>
    <row r="8997" spans="1:28" x14ac:dyDescent="0.3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 s="2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  <c r="Z8997" s="7">
        <f>+Tabla1[[#This Row],[Discount]]*Tabla1[[#This Row],[Sales]]</f>
        <v>30.448000000000004</v>
      </c>
      <c r="AA8997" s="2">
        <f>+Tabla1[[#This Row],[Profit]]/Tabla1[[#This Row],[Sales]]</f>
        <v>0.11249999999999999</v>
      </c>
      <c r="AB8997" t="str">
        <f>+IF(Tabla1[[#This Row],[Quantity]]&lt;=2,"pequeño",IF(AND(Tabla1[[#This Row],[Quantity]]&gt;2,Tabla1[[#This Row],[Quantity]]&lt;=5),"mediano","grande"))</f>
        <v>mediano</v>
      </c>
    </row>
    <row r="8998" spans="1:28" x14ac:dyDescent="0.3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 s="2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  <c r="Z8998" s="7">
        <f>+Tabla1[[#This Row],[Discount]]*Tabla1[[#This Row],[Sales]]</f>
        <v>7.0367999999999995</v>
      </c>
      <c r="AA8998" s="2">
        <f>+Tabla1[[#This Row],[Profit]]/Tabla1[[#This Row],[Sales]]</f>
        <v>0.35</v>
      </c>
      <c r="AB8998" t="str">
        <f>+IF(Tabla1[[#This Row],[Quantity]]&lt;=2,"pequeño",IF(AND(Tabla1[[#This Row],[Quantity]]&gt;2,Tabla1[[#This Row],[Quantity]]&lt;=5),"mediano","grande"))</f>
        <v>pequeño</v>
      </c>
    </row>
    <row r="8999" spans="1:28" x14ac:dyDescent="0.3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 s="2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  <c r="Z8999" s="7">
        <f>+Tabla1[[#This Row],[Discount]]*Tabla1[[#This Row],[Sales]]</f>
        <v>11.340800000000002</v>
      </c>
      <c r="AA8999" s="2">
        <f>+Tabla1[[#This Row],[Profit]]/Tabla1[[#This Row],[Sales]]</f>
        <v>0.33749999999999997</v>
      </c>
      <c r="AB8999" t="str">
        <f>+IF(Tabla1[[#This Row],[Quantity]]&lt;=2,"pequeño",IF(AND(Tabla1[[#This Row],[Quantity]]&gt;2,Tabla1[[#This Row],[Quantity]]&lt;=5),"mediano","grande"))</f>
        <v>pequeño</v>
      </c>
    </row>
    <row r="9000" spans="1:28" x14ac:dyDescent="0.3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 s="2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  <c r="Z9000" s="7">
        <f>+Tabla1[[#This Row],[Discount]]*Tabla1[[#This Row],[Sales]]</f>
        <v>54.81280000000001</v>
      </c>
      <c r="AA9000" s="2">
        <f>+Tabla1[[#This Row],[Profit]]/Tabla1[[#This Row],[Sales]]</f>
        <v>0.375</v>
      </c>
      <c r="AB9000" t="str">
        <f>+IF(Tabla1[[#This Row],[Quantity]]&lt;=2,"pequeño",IF(AND(Tabla1[[#This Row],[Quantity]]&gt;2,Tabla1[[#This Row],[Quantity]]&lt;=5),"mediano","grande"))</f>
        <v>grande</v>
      </c>
    </row>
    <row r="9001" spans="1:28" x14ac:dyDescent="0.3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 s="2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 s="7">
        <f>+Tabla1[[#This Row],[Discount]]*Tabla1[[#This Row],[Sales]]</f>
        <v>137.529</v>
      </c>
      <c r="AA9001" s="2">
        <f>+Tabla1[[#This Row],[Profit]]/Tabla1[[#This Row],[Sales]]</f>
        <v>-0.27142857142857141</v>
      </c>
      <c r="AB9001" t="str">
        <f>+IF(Tabla1[[#This Row],[Quantity]]&lt;=2,"pequeño",IF(AND(Tabla1[[#This Row],[Quantity]]&gt;2,Tabla1[[#This Row],[Quantity]]&lt;=5),"mediano","grande"))</f>
        <v>mediano</v>
      </c>
    </row>
    <row r="9002" spans="1:28" x14ac:dyDescent="0.3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 s="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 s="7">
        <f>+Tabla1[[#This Row],[Discount]]*Tabla1[[#This Row],[Sales]]</f>
        <v>5.7582000000000004</v>
      </c>
      <c r="AA9002" s="2">
        <f>+Tabla1[[#This Row],[Profit]]/Tabla1[[#This Row],[Sales]]</f>
        <v>-0.73333333333333328</v>
      </c>
      <c r="AB9002" t="str">
        <f>+IF(Tabla1[[#This Row],[Quantity]]&lt;=2,"pequeño",IF(AND(Tabla1[[#This Row],[Quantity]]&gt;2,Tabla1[[#This Row],[Quantity]]&lt;=5),"mediano","grande"))</f>
        <v>mediano</v>
      </c>
    </row>
    <row r="9003" spans="1:28" x14ac:dyDescent="0.3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 s="2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 s="7">
        <f>+Tabla1[[#This Row],[Discount]]*Tabla1[[#This Row],[Sales]]</f>
        <v>0</v>
      </c>
      <c r="AA9003" s="2">
        <f>+Tabla1[[#This Row],[Profit]]/Tabla1[[#This Row],[Sales]]</f>
        <v>0.13999999999999999</v>
      </c>
      <c r="AB9003" t="str">
        <f>+IF(Tabla1[[#This Row],[Quantity]]&lt;=2,"pequeño",IF(AND(Tabla1[[#This Row],[Quantity]]&gt;2,Tabla1[[#This Row],[Quantity]]&lt;=5),"mediano","grande"))</f>
        <v>pequeño</v>
      </c>
    </row>
    <row r="9004" spans="1:28" x14ac:dyDescent="0.3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 s="2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  <c r="Z9004" s="7">
        <f>+Tabla1[[#This Row],[Discount]]*Tabla1[[#This Row],[Sales]]</f>
        <v>0</v>
      </c>
      <c r="AA9004" s="2">
        <f>+Tabla1[[#This Row],[Profit]]/Tabla1[[#This Row],[Sales]]</f>
        <v>0.47</v>
      </c>
      <c r="AB9004" t="str">
        <f>+IF(Tabla1[[#This Row],[Quantity]]&lt;=2,"pequeño",IF(AND(Tabla1[[#This Row],[Quantity]]&gt;2,Tabla1[[#This Row],[Quantity]]&lt;=5),"mediano","grande"))</f>
        <v>mediano</v>
      </c>
    </row>
    <row r="9005" spans="1:28" x14ac:dyDescent="0.3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 s="2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 s="7">
        <f>+Tabla1[[#This Row],[Discount]]*Tabla1[[#This Row],[Sales]]</f>
        <v>0</v>
      </c>
      <c r="AA9005" s="2">
        <f>+Tabla1[[#This Row],[Profit]]/Tabla1[[#This Row],[Sales]]</f>
        <v>0.11</v>
      </c>
      <c r="AB9005" t="str">
        <f>+IF(Tabla1[[#This Row],[Quantity]]&lt;=2,"pequeño",IF(AND(Tabla1[[#This Row],[Quantity]]&gt;2,Tabla1[[#This Row],[Quantity]]&lt;=5),"mediano","grande"))</f>
        <v>grande</v>
      </c>
    </row>
    <row r="9006" spans="1:28" x14ac:dyDescent="0.3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 s="2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 s="7">
        <f>+Tabla1[[#This Row],[Discount]]*Tabla1[[#This Row],[Sales]]</f>
        <v>0</v>
      </c>
      <c r="AA9006" s="2">
        <f>+Tabla1[[#This Row],[Profit]]/Tabla1[[#This Row],[Sales]]</f>
        <v>0.27</v>
      </c>
      <c r="AB9006" t="str">
        <f>+IF(Tabla1[[#This Row],[Quantity]]&lt;=2,"pequeño",IF(AND(Tabla1[[#This Row],[Quantity]]&gt;2,Tabla1[[#This Row],[Quantity]]&lt;=5),"mediano","grande"))</f>
        <v>grande</v>
      </c>
    </row>
    <row r="9007" spans="1:28" x14ac:dyDescent="0.3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 s="2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 s="7">
        <f>+Tabla1[[#This Row],[Discount]]*Tabla1[[#This Row],[Sales]]</f>
        <v>0</v>
      </c>
      <c r="AA9007" s="2">
        <f>+Tabla1[[#This Row],[Profit]]/Tabla1[[#This Row],[Sales]]</f>
        <v>0.27</v>
      </c>
      <c r="AB9007" t="str">
        <f>+IF(Tabla1[[#This Row],[Quantity]]&lt;=2,"pequeño",IF(AND(Tabla1[[#This Row],[Quantity]]&gt;2,Tabla1[[#This Row],[Quantity]]&lt;=5),"mediano","grande"))</f>
        <v>grande</v>
      </c>
    </row>
    <row r="9008" spans="1:28" x14ac:dyDescent="0.3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 s="2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  <c r="Z9008" s="7">
        <f>+Tabla1[[#This Row],[Discount]]*Tabla1[[#This Row],[Sales]]</f>
        <v>0</v>
      </c>
      <c r="AA9008" s="2">
        <f>+Tabla1[[#This Row],[Profit]]/Tabla1[[#This Row],[Sales]]</f>
        <v>0.28000000000000003</v>
      </c>
      <c r="AB9008" t="str">
        <f>+IF(Tabla1[[#This Row],[Quantity]]&lt;=2,"pequeño",IF(AND(Tabla1[[#This Row],[Quantity]]&gt;2,Tabla1[[#This Row],[Quantity]]&lt;=5),"mediano","grande"))</f>
        <v>pequeño</v>
      </c>
    </row>
    <row r="9009" spans="1:28" x14ac:dyDescent="0.3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 s="2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 s="7">
        <f>+Tabla1[[#This Row],[Discount]]*Tabla1[[#This Row],[Sales]]</f>
        <v>0</v>
      </c>
      <c r="AA9009" s="2">
        <f>+Tabla1[[#This Row],[Profit]]/Tabla1[[#This Row],[Sales]]</f>
        <v>0.47</v>
      </c>
      <c r="AB9009" t="str">
        <f>+IF(Tabla1[[#This Row],[Quantity]]&lt;=2,"pequeño",IF(AND(Tabla1[[#This Row],[Quantity]]&gt;2,Tabla1[[#This Row],[Quantity]]&lt;=5),"mediano","grande"))</f>
        <v>pequeño</v>
      </c>
    </row>
    <row r="9010" spans="1:28" x14ac:dyDescent="0.3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 s="2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  <c r="Z9010" s="7">
        <f>+Tabla1[[#This Row],[Discount]]*Tabla1[[#This Row],[Sales]]</f>
        <v>0</v>
      </c>
      <c r="AA9010" s="2">
        <f>+Tabla1[[#This Row],[Profit]]/Tabla1[[#This Row],[Sales]]</f>
        <v>0.47</v>
      </c>
      <c r="AB9010" t="str">
        <f>+IF(Tabla1[[#This Row],[Quantity]]&lt;=2,"pequeño",IF(AND(Tabla1[[#This Row],[Quantity]]&gt;2,Tabla1[[#This Row],[Quantity]]&lt;=5),"mediano","grande"))</f>
        <v>pequeño</v>
      </c>
    </row>
    <row r="9011" spans="1:28" x14ac:dyDescent="0.3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 s="2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 s="7">
        <f>+Tabla1[[#This Row],[Discount]]*Tabla1[[#This Row],[Sales]]</f>
        <v>0.76319999999999999</v>
      </c>
      <c r="AA9011" s="2">
        <f>+Tabla1[[#This Row],[Profit]]/Tabla1[[#This Row],[Sales]]</f>
        <v>0.3125</v>
      </c>
      <c r="AB9011" t="str">
        <f>+IF(Tabla1[[#This Row],[Quantity]]&lt;=2,"pequeño",IF(AND(Tabla1[[#This Row],[Quantity]]&gt;2,Tabla1[[#This Row],[Quantity]]&lt;=5),"mediano","grande"))</f>
        <v>pequeño</v>
      </c>
    </row>
    <row r="9012" spans="1:28" x14ac:dyDescent="0.3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 s="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 s="7">
        <f>+Tabla1[[#This Row],[Discount]]*Tabla1[[#This Row],[Sales]]</f>
        <v>0</v>
      </c>
      <c r="AA9012" s="2">
        <f>+Tabla1[[#This Row],[Profit]]/Tabla1[[#This Row],[Sales]]</f>
        <v>0.49</v>
      </c>
      <c r="AB9012" t="str">
        <f>+IF(Tabla1[[#This Row],[Quantity]]&lt;=2,"pequeño",IF(AND(Tabla1[[#This Row],[Quantity]]&gt;2,Tabla1[[#This Row],[Quantity]]&lt;=5),"mediano","grande"))</f>
        <v>mediano</v>
      </c>
    </row>
    <row r="9013" spans="1:28" x14ac:dyDescent="0.3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 s="2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 s="7">
        <f>+Tabla1[[#This Row],[Discount]]*Tabla1[[#This Row],[Sales]]</f>
        <v>20.16</v>
      </c>
      <c r="AA9013" s="2">
        <f>+Tabla1[[#This Row],[Profit]]/Tabla1[[#This Row],[Sales]]</f>
        <v>0.21250000000000002</v>
      </c>
      <c r="AB9013" t="str">
        <f>+IF(Tabla1[[#This Row],[Quantity]]&lt;=2,"pequeño",IF(AND(Tabla1[[#This Row],[Quantity]]&gt;2,Tabla1[[#This Row],[Quantity]]&lt;=5),"mediano","grande"))</f>
        <v>pequeño</v>
      </c>
    </row>
    <row r="9014" spans="1:28" x14ac:dyDescent="0.3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 s="2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  <c r="Z9014" s="7">
        <f>+Tabla1[[#This Row],[Discount]]*Tabla1[[#This Row],[Sales]]</f>
        <v>0</v>
      </c>
      <c r="AA9014" s="2">
        <f>+Tabla1[[#This Row],[Profit]]/Tabla1[[#This Row],[Sales]]</f>
        <v>0.49</v>
      </c>
      <c r="AB9014" t="str">
        <f>+IF(Tabla1[[#This Row],[Quantity]]&lt;=2,"pequeño",IF(AND(Tabla1[[#This Row],[Quantity]]&gt;2,Tabla1[[#This Row],[Quantity]]&lt;=5),"mediano","grande"))</f>
        <v>grande</v>
      </c>
    </row>
    <row r="9015" spans="1:28" x14ac:dyDescent="0.3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 s="2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 s="7">
        <f>+Tabla1[[#This Row],[Discount]]*Tabla1[[#This Row],[Sales]]</f>
        <v>0</v>
      </c>
      <c r="AA9015" s="2">
        <f>+Tabla1[[#This Row],[Profit]]/Tabla1[[#This Row],[Sales]]</f>
        <v>0.27</v>
      </c>
      <c r="AB9015" t="str">
        <f>+IF(Tabla1[[#This Row],[Quantity]]&lt;=2,"pequeño",IF(AND(Tabla1[[#This Row],[Quantity]]&gt;2,Tabla1[[#This Row],[Quantity]]&lt;=5),"mediano","grande"))</f>
        <v>mediano</v>
      </c>
    </row>
    <row r="9016" spans="1:28" x14ac:dyDescent="0.3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 s="2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 s="7">
        <f>+Tabla1[[#This Row],[Discount]]*Tabla1[[#This Row],[Sales]]</f>
        <v>0</v>
      </c>
      <c r="AA9016" s="2">
        <f>+Tabla1[[#This Row],[Profit]]/Tabla1[[#This Row],[Sales]]</f>
        <v>0.48</v>
      </c>
      <c r="AB9016" t="str">
        <f>+IF(Tabla1[[#This Row],[Quantity]]&lt;=2,"pequeño",IF(AND(Tabla1[[#This Row],[Quantity]]&gt;2,Tabla1[[#This Row],[Quantity]]&lt;=5),"mediano","grande"))</f>
        <v>mediano</v>
      </c>
    </row>
    <row r="9017" spans="1:28" x14ac:dyDescent="0.3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 s="2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 s="7">
        <f>+Tabla1[[#This Row],[Discount]]*Tabla1[[#This Row],[Sales]]</f>
        <v>2.6976</v>
      </c>
      <c r="AA9017" s="2">
        <f>+Tabla1[[#This Row],[Profit]]/Tabla1[[#This Row],[Sales]]</f>
        <v>0.32500000000000007</v>
      </c>
      <c r="AB9017" t="str">
        <f>+IF(Tabla1[[#This Row],[Quantity]]&lt;=2,"pequeño",IF(AND(Tabla1[[#This Row],[Quantity]]&gt;2,Tabla1[[#This Row],[Quantity]]&lt;=5),"mediano","grande"))</f>
        <v>pequeño</v>
      </c>
    </row>
    <row r="9018" spans="1:28" x14ac:dyDescent="0.3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 s="2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  <c r="Z9018" s="7">
        <f>+Tabla1[[#This Row],[Discount]]*Tabla1[[#This Row],[Sales]]</f>
        <v>2.2832000000000003</v>
      </c>
      <c r="AA9018" s="2">
        <f>+Tabla1[[#This Row],[Profit]]/Tabla1[[#This Row],[Sales]]</f>
        <v>0.33749999999999997</v>
      </c>
      <c r="AB9018" t="str">
        <f>+IF(Tabla1[[#This Row],[Quantity]]&lt;=2,"pequeño",IF(AND(Tabla1[[#This Row],[Quantity]]&gt;2,Tabla1[[#This Row],[Quantity]]&lt;=5),"mediano","grande"))</f>
        <v>pequeño</v>
      </c>
    </row>
    <row r="9019" spans="1:28" x14ac:dyDescent="0.3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 s="2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  <c r="Z9019" s="7">
        <f>+Tabla1[[#This Row],[Discount]]*Tabla1[[#This Row],[Sales]]</f>
        <v>0</v>
      </c>
      <c r="AA9019" s="2">
        <f>+Tabla1[[#This Row],[Profit]]/Tabla1[[#This Row],[Sales]]</f>
        <v>0.48999999999999994</v>
      </c>
      <c r="AB9019" t="str">
        <f>+IF(Tabla1[[#This Row],[Quantity]]&lt;=2,"pequeño",IF(AND(Tabla1[[#This Row],[Quantity]]&gt;2,Tabla1[[#This Row],[Quantity]]&lt;=5),"mediano","grande"))</f>
        <v>mediano</v>
      </c>
    </row>
    <row r="9020" spans="1:28" x14ac:dyDescent="0.3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 s="2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 s="7">
        <f>+Tabla1[[#This Row],[Discount]]*Tabla1[[#This Row],[Sales]]</f>
        <v>3.4079999999999999</v>
      </c>
      <c r="AA9020" s="2">
        <f>+Tabla1[[#This Row],[Profit]]/Tabla1[[#This Row],[Sales]]</f>
        <v>0.32500000000000001</v>
      </c>
      <c r="AB9020" t="str">
        <f>+IF(Tabla1[[#This Row],[Quantity]]&lt;=2,"pequeño",IF(AND(Tabla1[[#This Row],[Quantity]]&gt;2,Tabla1[[#This Row],[Quantity]]&lt;=5),"mediano","grande"))</f>
        <v>mediano</v>
      </c>
    </row>
    <row r="9021" spans="1:28" x14ac:dyDescent="0.3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 s="2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 s="7">
        <f>+Tabla1[[#This Row],[Discount]]*Tabla1[[#This Row],[Sales]]</f>
        <v>0</v>
      </c>
      <c r="AA9021" s="2">
        <f>+Tabla1[[#This Row],[Profit]]/Tabla1[[#This Row],[Sales]]</f>
        <v>0.08</v>
      </c>
      <c r="AB9021" t="str">
        <f>+IF(Tabla1[[#This Row],[Quantity]]&lt;=2,"pequeño",IF(AND(Tabla1[[#This Row],[Quantity]]&gt;2,Tabla1[[#This Row],[Quantity]]&lt;=5),"mediano","grande"))</f>
        <v>pequeño</v>
      </c>
    </row>
    <row r="9022" spans="1:28" x14ac:dyDescent="0.3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 s="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 s="7">
        <f>+Tabla1[[#This Row],[Discount]]*Tabla1[[#This Row],[Sales]]</f>
        <v>0</v>
      </c>
      <c r="AA9022" s="2">
        <f>+Tabla1[[#This Row],[Profit]]/Tabla1[[#This Row],[Sales]]</f>
        <v>0.33</v>
      </c>
      <c r="AB9022" t="str">
        <f>+IF(Tabla1[[#This Row],[Quantity]]&lt;=2,"pequeño",IF(AND(Tabla1[[#This Row],[Quantity]]&gt;2,Tabla1[[#This Row],[Quantity]]&lt;=5),"mediano","grande"))</f>
        <v>grande</v>
      </c>
    </row>
    <row r="9023" spans="1:28" x14ac:dyDescent="0.3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 s="2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  <c r="Z9023" s="7">
        <f>+Tabla1[[#This Row],[Discount]]*Tabla1[[#This Row],[Sales]]</f>
        <v>116.84399999999998</v>
      </c>
      <c r="AA9023" s="2">
        <f>+Tabla1[[#This Row],[Profit]]/Tabla1[[#This Row],[Sales]]</f>
        <v>-0.70000000000000007</v>
      </c>
      <c r="AB9023" t="str">
        <f>+IF(Tabla1[[#This Row],[Quantity]]&lt;=2,"pequeño",IF(AND(Tabla1[[#This Row],[Quantity]]&gt;2,Tabla1[[#This Row],[Quantity]]&lt;=5),"mediano","grande"))</f>
        <v>grande</v>
      </c>
    </row>
    <row r="9024" spans="1:28" x14ac:dyDescent="0.3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 s="2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 s="7">
        <f>+Tabla1[[#This Row],[Discount]]*Tabla1[[#This Row],[Sales]]</f>
        <v>19.665600000000001</v>
      </c>
      <c r="AA9024" s="2">
        <f>+Tabla1[[#This Row],[Profit]]/Tabla1[[#This Row],[Sales]]</f>
        <v>0.1</v>
      </c>
      <c r="AB9024" t="str">
        <f>+IF(Tabla1[[#This Row],[Quantity]]&lt;=2,"pequeño",IF(AND(Tabla1[[#This Row],[Quantity]]&gt;2,Tabla1[[#This Row],[Quantity]]&lt;=5),"mediano","grande"))</f>
        <v>mediano</v>
      </c>
    </row>
    <row r="9025" spans="1:28" x14ac:dyDescent="0.3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 s="2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  <c r="Z9025" s="7">
        <f>+Tabla1[[#This Row],[Discount]]*Tabla1[[#This Row],[Sales]]</f>
        <v>11.788200000000002</v>
      </c>
      <c r="AA9025" s="2">
        <f>+Tabla1[[#This Row],[Profit]]/Tabla1[[#This Row],[Sales]]</f>
        <v>1.1111111111111112E-2</v>
      </c>
      <c r="AB9025" t="str">
        <f>+IF(Tabla1[[#This Row],[Quantity]]&lt;=2,"pequeño",IF(AND(Tabla1[[#This Row],[Quantity]]&gt;2,Tabla1[[#This Row],[Quantity]]&lt;=5),"mediano","grande"))</f>
        <v>pequeño</v>
      </c>
    </row>
    <row r="9026" spans="1:28" x14ac:dyDescent="0.3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 s="2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 s="7">
        <f>+Tabla1[[#This Row],[Discount]]*Tabla1[[#This Row],[Sales]]</f>
        <v>0</v>
      </c>
      <c r="AA9026" s="2">
        <f>+Tabla1[[#This Row],[Profit]]/Tabla1[[#This Row],[Sales]]</f>
        <v>0.43</v>
      </c>
      <c r="AB9026" t="str">
        <f>+IF(Tabla1[[#This Row],[Quantity]]&lt;=2,"pequeño",IF(AND(Tabla1[[#This Row],[Quantity]]&gt;2,Tabla1[[#This Row],[Quantity]]&lt;=5),"mediano","grande"))</f>
        <v>mediano</v>
      </c>
    </row>
    <row r="9027" spans="1:28" x14ac:dyDescent="0.3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 s="2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 s="7">
        <f>+Tabla1[[#This Row],[Discount]]*Tabla1[[#This Row],[Sales]]</f>
        <v>0</v>
      </c>
      <c r="AA9027" s="2">
        <f>+Tabla1[[#This Row],[Profit]]/Tabla1[[#This Row],[Sales]]</f>
        <v>6.9999999999999993E-2</v>
      </c>
      <c r="AB9027" t="str">
        <f>+IF(Tabla1[[#This Row],[Quantity]]&lt;=2,"pequeño",IF(AND(Tabla1[[#This Row],[Quantity]]&gt;2,Tabla1[[#This Row],[Quantity]]&lt;=5),"mediano","grande"))</f>
        <v>mediano</v>
      </c>
    </row>
    <row r="9028" spans="1:28" x14ac:dyDescent="0.3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 s="2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 s="7">
        <f>+Tabla1[[#This Row],[Discount]]*Tabla1[[#This Row],[Sales]]</f>
        <v>0</v>
      </c>
      <c r="AA9028" s="2">
        <f>+Tabla1[[#This Row],[Profit]]/Tabla1[[#This Row],[Sales]]</f>
        <v>0.33999999999999997</v>
      </c>
      <c r="AB9028" t="str">
        <f>+IF(Tabla1[[#This Row],[Quantity]]&lt;=2,"pequeño",IF(AND(Tabla1[[#This Row],[Quantity]]&gt;2,Tabla1[[#This Row],[Quantity]]&lt;=5),"mediano","grande"))</f>
        <v>mediano</v>
      </c>
    </row>
    <row r="9029" spans="1:28" x14ac:dyDescent="0.3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 s="2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  <c r="Z9029" s="7">
        <f>+Tabla1[[#This Row],[Discount]]*Tabla1[[#This Row],[Sales]]</f>
        <v>0</v>
      </c>
      <c r="AA9029" s="2">
        <f>+Tabla1[[#This Row],[Profit]]/Tabla1[[#This Row],[Sales]]</f>
        <v>0.42</v>
      </c>
      <c r="AB9029" t="str">
        <f>+IF(Tabla1[[#This Row],[Quantity]]&lt;=2,"pequeño",IF(AND(Tabla1[[#This Row],[Quantity]]&gt;2,Tabla1[[#This Row],[Quantity]]&lt;=5),"mediano","grande"))</f>
        <v>mediano</v>
      </c>
    </row>
    <row r="9030" spans="1:28" x14ac:dyDescent="0.3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 s="2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 s="7">
        <f>+Tabla1[[#This Row],[Discount]]*Tabla1[[#This Row],[Sales]]</f>
        <v>0</v>
      </c>
      <c r="AA9030" s="2">
        <f>+Tabla1[[#This Row],[Profit]]/Tabla1[[#This Row],[Sales]]</f>
        <v>0.32</v>
      </c>
      <c r="AB9030" t="str">
        <f>+IF(Tabla1[[#This Row],[Quantity]]&lt;=2,"pequeño",IF(AND(Tabla1[[#This Row],[Quantity]]&gt;2,Tabla1[[#This Row],[Quantity]]&lt;=5),"mediano","grande"))</f>
        <v>mediano</v>
      </c>
    </row>
    <row r="9031" spans="1:28" x14ac:dyDescent="0.3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 s="2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  <c r="Z9031" s="7">
        <f>+Tabla1[[#This Row],[Discount]]*Tabla1[[#This Row],[Sales]]</f>
        <v>2.7808000000000002</v>
      </c>
      <c r="AA9031" s="2">
        <f>+Tabla1[[#This Row],[Profit]]/Tabla1[[#This Row],[Sales]]</f>
        <v>0.32499999999999996</v>
      </c>
      <c r="AB9031" t="str">
        <f>+IF(Tabla1[[#This Row],[Quantity]]&lt;=2,"pequeño",IF(AND(Tabla1[[#This Row],[Quantity]]&gt;2,Tabla1[[#This Row],[Quantity]]&lt;=5),"mediano","grande"))</f>
        <v>pequeño</v>
      </c>
    </row>
    <row r="9032" spans="1:28" x14ac:dyDescent="0.3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 s="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  <c r="Z9032" s="7">
        <f>+Tabla1[[#This Row],[Discount]]*Tabla1[[#This Row],[Sales]]</f>
        <v>0</v>
      </c>
      <c r="AA9032" s="2">
        <f>+Tabla1[[#This Row],[Profit]]/Tabla1[[#This Row],[Sales]]</f>
        <v>0.32999999999999996</v>
      </c>
      <c r="AB9032" t="str">
        <f>+IF(Tabla1[[#This Row],[Quantity]]&lt;=2,"pequeño",IF(AND(Tabla1[[#This Row],[Quantity]]&gt;2,Tabla1[[#This Row],[Quantity]]&lt;=5),"mediano","grande"))</f>
        <v>mediano</v>
      </c>
    </row>
    <row r="9033" spans="1:28" x14ac:dyDescent="0.3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 s="2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 s="7">
        <f>+Tabla1[[#This Row],[Discount]]*Tabla1[[#This Row],[Sales]]</f>
        <v>0</v>
      </c>
      <c r="AA9033" s="2">
        <f>+Tabla1[[#This Row],[Profit]]/Tabla1[[#This Row],[Sales]]</f>
        <v>0.16</v>
      </c>
      <c r="AB9033" t="str">
        <f>+IF(Tabla1[[#This Row],[Quantity]]&lt;=2,"pequeño",IF(AND(Tabla1[[#This Row],[Quantity]]&gt;2,Tabla1[[#This Row],[Quantity]]&lt;=5),"mediano","grande"))</f>
        <v>mediano</v>
      </c>
    </row>
    <row r="9034" spans="1:28" x14ac:dyDescent="0.3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 s="2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 s="7">
        <f>+Tabla1[[#This Row],[Discount]]*Tabla1[[#This Row],[Sales]]</f>
        <v>0</v>
      </c>
      <c r="AA9034" s="2">
        <f>+Tabla1[[#This Row],[Profit]]/Tabla1[[#This Row],[Sales]]</f>
        <v>0.30000000000000004</v>
      </c>
      <c r="AB9034" t="str">
        <f>+IF(Tabla1[[#This Row],[Quantity]]&lt;=2,"pequeño",IF(AND(Tabla1[[#This Row],[Quantity]]&gt;2,Tabla1[[#This Row],[Quantity]]&lt;=5),"mediano","grande"))</f>
        <v>pequeño</v>
      </c>
    </row>
    <row r="9035" spans="1:28" x14ac:dyDescent="0.3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 s="2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 s="7">
        <f>+Tabla1[[#This Row],[Discount]]*Tabla1[[#This Row],[Sales]]</f>
        <v>0</v>
      </c>
      <c r="AA9035" s="2">
        <f>+Tabla1[[#This Row],[Profit]]/Tabla1[[#This Row],[Sales]]</f>
        <v>0.47000000000000003</v>
      </c>
      <c r="AB9035" t="str">
        <f>+IF(Tabla1[[#This Row],[Quantity]]&lt;=2,"pequeño",IF(AND(Tabla1[[#This Row],[Quantity]]&gt;2,Tabla1[[#This Row],[Quantity]]&lt;=5),"mediano","grande"))</f>
        <v>pequeño</v>
      </c>
    </row>
    <row r="9036" spans="1:28" x14ac:dyDescent="0.3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 s="2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 s="7">
        <f>+Tabla1[[#This Row],[Discount]]*Tabla1[[#This Row],[Sales]]</f>
        <v>2.3936000000000002</v>
      </c>
      <c r="AA9036" s="2">
        <f>+Tabla1[[#This Row],[Profit]]/Tabla1[[#This Row],[Sales]]</f>
        <v>-1.5000000000000002</v>
      </c>
      <c r="AB9036" t="str">
        <f>+IF(Tabla1[[#This Row],[Quantity]]&lt;=2,"pequeño",IF(AND(Tabla1[[#This Row],[Quantity]]&gt;2,Tabla1[[#This Row],[Quantity]]&lt;=5),"mediano","grande"))</f>
        <v>mediano</v>
      </c>
    </row>
    <row r="9037" spans="1:28" x14ac:dyDescent="0.3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 s="2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  <c r="Z9037" s="7">
        <f>+Tabla1[[#This Row],[Discount]]*Tabla1[[#This Row],[Sales]]</f>
        <v>21.753600000000002</v>
      </c>
      <c r="AA9037" s="2">
        <f>+Tabla1[[#This Row],[Profit]]/Tabla1[[#This Row],[Sales]]</f>
        <v>2.4999999999999998E-2</v>
      </c>
      <c r="AB9037" t="str">
        <f>+IF(Tabla1[[#This Row],[Quantity]]&lt;=2,"pequeño",IF(AND(Tabla1[[#This Row],[Quantity]]&gt;2,Tabla1[[#This Row],[Quantity]]&lt;=5),"mediano","grande"))</f>
        <v>mediano</v>
      </c>
    </row>
    <row r="9038" spans="1:28" x14ac:dyDescent="0.3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 s="2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  <c r="Z9038" s="7">
        <f>+Tabla1[[#This Row],[Discount]]*Tabla1[[#This Row],[Sales]]</f>
        <v>0</v>
      </c>
      <c r="AA9038" s="2">
        <f>+Tabla1[[#This Row],[Profit]]/Tabla1[[#This Row],[Sales]]</f>
        <v>0.47999999999999993</v>
      </c>
      <c r="AB9038" t="str">
        <f>+IF(Tabla1[[#This Row],[Quantity]]&lt;=2,"pequeño",IF(AND(Tabla1[[#This Row],[Quantity]]&gt;2,Tabla1[[#This Row],[Quantity]]&lt;=5),"mediano","grande"))</f>
        <v>mediano</v>
      </c>
    </row>
    <row r="9039" spans="1:28" x14ac:dyDescent="0.3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 s="2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 s="7">
        <f>+Tabla1[[#This Row],[Discount]]*Tabla1[[#This Row],[Sales]]</f>
        <v>0</v>
      </c>
      <c r="AA9039" s="2">
        <f>+Tabla1[[#This Row],[Profit]]/Tabla1[[#This Row],[Sales]]</f>
        <v>0.26</v>
      </c>
      <c r="AB9039" t="str">
        <f>+IF(Tabla1[[#This Row],[Quantity]]&lt;=2,"pequeño",IF(AND(Tabla1[[#This Row],[Quantity]]&gt;2,Tabla1[[#This Row],[Quantity]]&lt;=5),"mediano","grande"))</f>
        <v>pequeño</v>
      </c>
    </row>
    <row r="9040" spans="1:28" x14ac:dyDescent="0.3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 s="2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  <c r="Z9040" s="7">
        <f>+Tabla1[[#This Row],[Discount]]*Tabla1[[#This Row],[Sales]]</f>
        <v>11.035200000000001</v>
      </c>
      <c r="AA9040" s="2">
        <f>+Tabla1[[#This Row],[Profit]]/Tabla1[[#This Row],[Sales]]</f>
        <v>-0.22500000000000001</v>
      </c>
      <c r="AB9040" t="str">
        <f>+IF(Tabla1[[#This Row],[Quantity]]&lt;=2,"pequeño",IF(AND(Tabla1[[#This Row],[Quantity]]&gt;2,Tabla1[[#This Row],[Quantity]]&lt;=5),"mediano","grande"))</f>
        <v>mediano</v>
      </c>
    </row>
    <row r="9041" spans="1:28" x14ac:dyDescent="0.3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 s="2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 s="7">
        <f>+Tabla1[[#This Row],[Discount]]*Tabla1[[#This Row],[Sales]]</f>
        <v>0</v>
      </c>
      <c r="AA9041" s="2">
        <f>+Tabla1[[#This Row],[Profit]]/Tabla1[[#This Row],[Sales]]</f>
        <v>0.5</v>
      </c>
      <c r="AB9041" t="str">
        <f>+IF(Tabla1[[#This Row],[Quantity]]&lt;=2,"pequeño",IF(AND(Tabla1[[#This Row],[Quantity]]&gt;2,Tabla1[[#This Row],[Quantity]]&lt;=5),"mediano","grande"))</f>
        <v>grande</v>
      </c>
    </row>
    <row r="9042" spans="1:28" x14ac:dyDescent="0.3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 s="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 s="7">
        <f>+Tabla1[[#This Row],[Discount]]*Tabla1[[#This Row],[Sales]]</f>
        <v>36.957500000000003</v>
      </c>
      <c r="AA9042" s="2">
        <f>+Tabla1[[#This Row],[Profit]]/Tabla1[[#This Row],[Sales]]</f>
        <v>-0.62</v>
      </c>
      <c r="AB9042" t="str">
        <f>+IF(Tabla1[[#This Row],[Quantity]]&lt;=2,"pequeño",IF(AND(Tabla1[[#This Row],[Quantity]]&gt;2,Tabla1[[#This Row],[Quantity]]&lt;=5),"mediano","grande"))</f>
        <v>pequeño</v>
      </c>
    </row>
    <row r="9043" spans="1:28" x14ac:dyDescent="0.3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 s="2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  <c r="Z9043" s="7">
        <f>+Tabla1[[#This Row],[Discount]]*Tabla1[[#This Row],[Sales]]</f>
        <v>67.417600000000007</v>
      </c>
      <c r="AA9043" s="2">
        <f>+Tabla1[[#This Row],[Profit]]/Tabla1[[#This Row],[Sales]]</f>
        <v>4.9999999999999989E-2</v>
      </c>
      <c r="AB9043" t="str">
        <f>+IF(Tabla1[[#This Row],[Quantity]]&lt;=2,"pequeño",IF(AND(Tabla1[[#This Row],[Quantity]]&gt;2,Tabla1[[#This Row],[Quantity]]&lt;=5),"mediano","grande"))</f>
        <v>mediano</v>
      </c>
    </row>
    <row r="9044" spans="1:28" x14ac:dyDescent="0.3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 s="2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 s="7">
        <f>+Tabla1[[#This Row],[Discount]]*Tabla1[[#This Row],[Sales]]</f>
        <v>0</v>
      </c>
      <c r="AA9044" s="2">
        <f>+Tabla1[[#This Row],[Profit]]/Tabla1[[#This Row],[Sales]]</f>
        <v>0.27</v>
      </c>
      <c r="AB9044" t="str">
        <f>+IF(Tabla1[[#This Row],[Quantity]]&lt;=2,"pequeño",IF(AND(Tabla1[[#This Row],[Quantity]]&gt;2,Tabla1[[#This Row],[Quantity]]&lt;=5),"mediano","grande"))</f>
        <v>mediano</v>
      </c>
    </row>
    <row r="9045" spans="1:28" x14ac:dyDescent="0.3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 s="2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  <c r="Z9045" s="7">
        <f>+Tabla1[[#This Row],[Discount]]*Tabla1[[#This Row],[Sales]]</f>
        <v>0</v>
      </c>
      <c r="AA9045" s="2">
        <f>+Tabla1[[#This Row],[Profit]]/Tabla1[[#This Row],[Sales]]</f>
        <v>0.33999999999999997</v>
      </c>
      <c r="AB9045" t="str">
        <f>+IF(Tabla1[[#This Row],[Quantity]]&lt;=2,"pequeño",IF(AND(Tabla1[[#This Row],[Quantity]]&gt;2,Tabla1[[#This Row],[Quantity]]&lt;=5),"mediano","grande"))</f>
        <v>mediano</v>
      </c>
    </row>
    <row r="9046" spans="1:28" x14ac:dyDescent="0.3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 s="2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 s="7">
        <f>+Tabla1[[#This Row],[Discount]]*Tabla1[[#This Row],[Sales]]</f>
        <v>1.1968000000000001</v>
      </c>
      <c r="AA9046" s="2">
        <f>+Tabla1[[#This Row],[Profit]]/Tabla1[[#This Row],[Sales]]</f>
        <v>0.37500000000000006</v>
      </c>
      <c r="AB9046" t="str">
        <f>+IF(Tabla1[[#This Row],[Quantity]]&lt;=2,"pequeño",IF(AND(Tabla1[[#This Row],[Quantity]]&gt;2,Tabla1[[#This Row],[Quantity]]&lt;=5),"mediano","grande"))</f>
        <v>pequeño</v>
      </c>
    </row>
    <row r="9047" spans="1:28" x14ac:dyDescent="0.3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 s="2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 s="7">
        <f>+Tabla1[[#This Row],[Discount]]*Tabla1[[#This Row],[Sales]]</f>
        <v>0</v>
      </c>
      <c r="AA9047" s="2">
        <f>+Tabla1[[#This Row],[Profit]]/Tabla1[[#This Row],[Sales]]</f>
        <v>0.24000000000000002</v>
      </c>
      <c r="AB9047" t="str">
        <f>+IF(Tabla1[[#This Row],[Quantity]]&lt;=2,"pequeño",IF(AND(Tabla1[[#This Row],[Quantity]]&gt;2,Tabla1[[#This Row],[Quantity]]&lt;=5),"mediano","grande"))</f>
        <v>mediano</v>
      </c>
    </row>
    <row r="9048" spans="1:28" x14ac:dyDescent="0.3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 s="2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 s="7">
        <f>+Tabla1[[#This Row],[Discount]]*Tabla1[[#This Row],[Sales]]</f>
        <v>0</v>
      </c>
      <c r="AA9048" s="2">
        <f>+Tabla1[[#This Row],[Profit]]/Tabla1[[#This Row],[Sales]]</f>
        <v>0.21000000000000002</v>
      </c>
      <c r="AB9048" t="str">
        <f>+IF(Tabla1[[#This Row],[Quantity]]&lt;=2,"pequeño",IF(AND(Tabla1[[#This Row],[Quantity]]&gt;2,Tabla1[[#This Row],[Quantity]]&lt;=5),"mediano","grande"))</f>
        <v>mediano</v>
      </c>
    </row>
    <row r="9049" spans="1:28" x14ac:dyDescent="0.3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 s="2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  <c r="Z9049" s="7">
        <f>+Tabla1[[#This Row],[Discount]]*Tabla1[[#This Row],[Sales]]</f>
        <v>0</v>
      </c>
      <c r="AA9049" s="2">
        <f>+Tabla1[[#This Row],[Profit]]/Tabla1[[#This Row],[Sales]]</f>
        <v>0.28999999999999998</v>
      </c>
      <c r="AB9049" t="str">
        <f>+IF(Tabla1[[#This Row],[Quantity]]&lt;=2,"pequeño",IF(AND(Tabla1[[#This Row],[Quantity]]&gt;2,Tabla1[[#This Row],[Quantity]]&lt;=5),"mediano","grande"))</f>
        <v>mediano</v>
      </c>
    </row>
    <row r="9050" spans="1:28" x14ac:dyDescent="0.3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 s="2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 s="7">
        <f>+Tabla1[[#This Row],[Discount]]*Tabla1[[#This Row],[Sales]]</f>
        <v>0</v>
      </c>
      <c r="AA9050" s="2">
        <f>+Tabla1[[#This Row],[Profit]]/Tabla1[[#This Row],[Sales]]</f>
        <v>0.5</v>
      </c>
      <c r="AB9050" t="str">
        <f>+IF(Tabla1[[#This Row],[Quantity]]&lt;=2,"pequeño",IF(AND(Tabla1[[#This Row],[Quantity]]&gt;2,Tabla1[[#This Row],[Quantity]]&lt;=5),"mediano","grande"))</f>
        <v>mediano</v>
      </c>
    </row>
    <row r="9051" spans="1:28" x14ac:dyDescent="0.3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 s="2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 s="7">
        <f>+Tabla1[[#This Row],[Discount]]*Tabla1[[#This Row],[Sales]]</f>
        <v>0</v>
      </c>
      <c r="AA9051" s="2">
        <f>+Tabla1[[#This Row],[Profit]]/Tabla1[[#This Row],[Sales]]</f>
        <v>0.26</v>
      </c>
      <c r="AB9051" t="str">
        <f>+IF(Tabla1[[#This Row],[Quantity]]&lt;=2,"pequeño",IF(AND(Tabla1[[#This Row],[Quantity]]&gt;2,Tabla1[[#This Row],[Quantity]]&lt;=5),"mediano","grande"))</f>
        <v>mediano</v>
      </c>
    </row>
    <row r="9052" spans="1:28" x14ac:dyDescent="0.3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 s="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 s="7">
        <f>+Tabla1[[#This Row],[Discount]]*Tabla1[[#This Row],[Sales]]</f>
        <v>0</v>
      </c>
      <c r="AA9052" s="2">
        <f>+Tabla1[[#This Row],[Profit]]/Tabla1[[#This Row],[Sales]]</f>
        <v>0.49</v>
      </c>
      <c r="AB9052" t="str">
        <f>+IF(Tabla1[[#This Row],[Quantity]]&lt;=2,"pequeño",IF(AND(Tabla1[[#This Row],[Quantity]]&gt;2,Tabla1[[#This Row],[Quantity]]&lt;=5),"mediano","grande"))</f>
        <v>pequeño</v>
      </c>
    </row>
    <row r="9053" spans="1:28" x14ac:dyDescent="0.3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 s="2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 s="7">
        <f>+Tabla1[[#This Row],[Discount]]*Tabla1[[#This Row],[Sales]]</f>
        <v>0</v>
      </c>
      <c r="AA9053" s="2">
        <f>+Tabla1[[#This Row],[Profit]]/Tabla1[[#This Row],[Sales]]</f>
        <v>0.25</v>
      </c>
      <c r="AB9053" t="str">
        <f>+IF(Tabla1[[#This Row],[Quantity]]&lt;=2,"pequeño",IF(AND(Tabla1[[#This Row],[Quantity]]&gt;2,Tabla1[[#This Row],[Quantity]]&lt;=5),"mediano","grande"))</f>
        <v>pequeño</v>
      </c>
    </row>
    <row r="9054" spans="1:28" x14ac:dyDescent="0.3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 s="2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 s="7">
        <f>+Tabla1[[#This Row],[Discount]]*Tabla1[[#This Row],[Sales]]</f>
        <v>5.5872000000000002</v>
      </c>
      <c r="AA9054" s="2">
        <f>+Tabla1[[#This Row],[Profit]]/Tabla1[[#This Row],[Sales]]</f>
        <v>0.33750000000000002</v>
      </c>
      <c r="AB9054" t="str">
        <f>+IF(Tabla1[[#This Row],[Quantity]]&lt;=2,"pequeño",IF(AND(Tabla1[[#This Row],[Quantity]]&gt;2,Tabla1[[#This Row],[Quantity]]&lt;=5),"mediano","grande"))</f>
        <v>mediano</v>
      </c>
    </row>
    <row r="9055" spans="1:28" x14ac:dyDescent="0.3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 s="2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 s="7">
        <f>+Tabla1[[#This Row],[Discount]]*Tabla1[[#This Row],[Sales]]</f>
        <v>5.7568000000000001</v>
      </c>
      <c r="AA9055" s="2">
        <f>+Tabla1[[#This Row],[Profit]]/Tabla1[[#This Row],[Sales]]</f>
        <v>0.1</v>
      </c>
      <c r="AB9055" t="str">
        <f>+IF(Tabla1[[#This Row],[Quantity]]&lt;=2,"pequeño",IF(AND(Tabla1[[#This Row],[Quantity]]&gt;2,Tabla1[[#This Row],[Quantity]]&lt;=5),"mediano","grande"))</f>
        <v>pequeño</v>
      </c>
    </row>
    <row r="9056" spans="1:28" x14ac:dyDescent="0.3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 s="2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  <c r="Z9056" s="7">
        <f>+Tabla1[[#This Row],[Discount]]*Tabla1[[#This Row],[Sales]]</f>
        <v>0</v>
      </c>
      <c r="AA9056" s="2">
        <f>+Tabla1[[#This Row],[Profit]]/Tabla1[[#This Row],[Sales]]</f>
        <v>0.27999999999999997</v>
      </c>
      <c r="AB9056" t="str">
        <f>+IF(Tabla1[[#This Row],[Quantity]]&lt;=2,"pequeño",IF(AND(Tabla1[[#This Row],[Quantity]]&gt;2,Tabla1[[#This Row],[Quantity]]&lt;=5),"mediano","grande"))</f>
        <v>pequeño</v>
      </c>
    </row>
    <row r="9057" spans="1:28" x14ac:dyDescent="0.3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 s="2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 s="7">
        <f>+Tabla1[[#This Row],[Discount]]*Tabla1[[#This Row],[Sales]]</f>
        <v>0</v>
      </c>
      <c r="AA9057" s="2">
        <f>+Tabla1[[#This Row],[Profit]]/Tabla1[[#This Row],[Sales]]</f>
        <v>0.39</v>
      </c>
      <c r="AB9057" t="str">
        <f>+IF(Tabla1[[#This Row],[Quantity]]&lt;=2,"pequeño",IF(AND(Tabla1[[#This Row],[Quantity]]&gt;2,Tabla1[[#This Row],[Quantity]]&lt;=5),"mediano","grande"))</f>
        <v>pequeño</v>
      </c>
    </row>
    <row r="9058" spans="1:28" x14ac:dyDescent="0.3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 s="2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 s="7">
        <f>+Tabla1[[#This Row],[Discount]]*Tabla1[[#This Row],[Sales]]</f>
        <v>262.13220000000001</v>
      </c>
      <c r="AA9058" s="2">
        <f>+Tabla1[[#This Row],[Profit]]/Tabla1[[#This Row],[Sales]]</f>
        <v>0.21111111111111111</v>
      </c>
      <c r="AB9058" t="str">
        <f>+IF(Tabla1[[#This Row],[Quantity]]&lt;=2,"pequeño",IF(AND(Tabla1[[#This Row],[Quantity]]&gt;2,Tabla1[[#This Row],[Quantity]]&lt;=5),"mediano","grande"))</f>
        <v>grande</v>
      </c>
    </row>
    <row r="9059" spans="1:28" x14ac:dyDescent="0.3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 s="2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  <c r="Z9059" s="7">
        <f>+Tabla1[[#This Row],[Discount]]*Tabla1[[#This Row],[Sales]]</f>
        <v>0</v>
      </c>
      <c r="AA9059" s="2">
        <f>+Tabla1[[#This Row],[Profit]]/Tabla1[[#This Row],[Sales]]</f>
        <v>0.32</v>
      </c>
      <c r="AB9059" t="str">
        <f>+IF(Tabla1[[#This Row],[Quantity]]&lt;=2,"pequeño",IF(AND(Tabla1[[#This Row],[Quantity]]&gt;2,Tabla1[[#This Row],[Quantity]]&lt;=5),"mediano","grande"))</f>
        <v>grande</v>
      </c>
    </row>
    <row r="9060" spans="1:28" x14ac:dyDescent="0.3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 s="2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 s="7">
        <f>+Tabla1[[#This Row],[Discount]]*Tabla1[[#This Row],[Sales]]</f>
        <v>72.955200000000005</v>
      </c>
      <c r="AA9060" s="2">
        <f>+Tabla1[[#This Row],[Profit]]/Tabla1[[#This Row],[Sales]]</f>
        <v>7.4999999999999997E-2</v>
      </c>
      <c r="AB9060" t="str">
        <f>+IF(Tabla1[[#This Row],[Quantity]]&lt;=2,"pequeño",IF(AND(Tabla1[[#This Row],[Quantity]]&gt;2,Tabla1[[#This Row],[Quantity]]&lt;=5),"mediano","grande"))</f>
        <v>mediano</v>
      </c>
    </row>
    <row r="9061" spans="1:28" x14ac:dyDescent="0.3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 s="2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  <c r="Z9061" s="7">
        <f>+Tabla1[[#This Row],[Discount]]*Tabla1[[#This Row],[Sales]]</f>
        <v>0</v>
      </c>
      <c r="AA9061" s="2">
        <f>+Tabla1[[#This Row],[Profit]]/Tabla1[[#This Row],[Sales]]</f>
        <v>0.3</v>
      </c>
      <c r="AB9061" t="str">
        <f>+IF(Tabla1[[#This Row],[Quantity]]&lt;=2,"pequeño",IF(AND(Tabla1[[#This Row],[Quantity]]&gt;2,Tabla1[[#This Row],[Quantity]]&lt;=5),"mediano","grande"))</f>
        <v>grande</v>
      </c>
    </row>
    <row r="9062" spans="1:28" x14ac:dyDescent="0.3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 s="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  <c r="Z9062" s="7">
        <f>+Tabla1[[#This Row],[Discount]]*Tabla1[[#This Row],[Sales]]</f>
        <v>17.9392</v>
      </c>
      <c r="AA9062" s="2">
        <f>+Tabla1[[#This Row],[Profit]]/Tabla1[[#This Row],[Sales]]</f>
        <v>0.37500000000000006</v>
      </c>
      <c r="AB9062" t="str">
        <f>+IF(Tabla1[[#This Row],[Quantity]]&lt;=2,"pequeño",IF(AND(Tabla1[[#This Row],[Quantity]]&gt;2,Tabla1[[#This Row],[Quantity]]&lt;=5),"mediano","grande"))</f>
        <v>mediano</v>
      </c>
    </row>
    <row r="9063" spans="1:28" x14ac:dyDescent="0.3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 s="2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  <c r="Z9063" s="7">
        <f>+Tabla1[[#This Row],[Discount]]*Tabla1[[#This Row],[Sales]]</f>
        <v>0</v>
      </c>
      <c r="AA9063" s="2">
        <f>+Tabla1[[#This Row],[Profit]]/Tabla1[[#This Row],[Sales]]</f>
        <v>0.47000000000000003</v>
      </c>
      <c r="AB9063" t="str">
        <f>+IF(Tabla1[[#This Row],[Quantity]]&lt;=2,"pequeño",IF(AND(Tabla1[[#This Row],[Quantity]]&gt;2,Tabla1[[#This Row],[Quantity]]&lt;=5),"mediano","grande"))</f>
        <v>mediano</v>
      </c>
    </row>
    <row r="9064" spans="1:28" x14ac:dyDescent="0.3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 s="2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 s="7">
        <f>+Tabla1[[#This Row],[Discount]]*Tabla1[[#This Row],[Sales]]</f>
        <v>0</v>
      </c>
      <c r="AA9064" s="2">
        <f>+Tabla1[[#This Row],[Profit]]/Tabla1[[#This Row],[Sales]]</f>
        <v>0.5</v>
      </c>
      <c r="AB9064" t="str">
        <f>+IF(Tabla1[[#This Row],[Quantity]]&lt;=2,"pequeño",IF(AND(Tabla1[[#This Row],[Quantity]]&gt;2,Tabla1[[#This Row],[Quantity]]&lt;=5),"mediano","grande"))</f>
        <v>grande</v>
      </c>
    </row>
    <row r="9065" spans="1:28" x14ac:dyDescent="0.3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 s="2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 s="7">
        <f>+Tabla1[[#This Row],[Discount]]*Tabla1[[#This Row],[Sales]]</f>
        <v>64.438400000000001</v>
      </c>
      <c r="AA9065" s="2">
        <f>+Tabla1[[#This Row],[Profit]]/Tabla1[[#This Row],[Sales]]</f>
        <v>0.3125</v>
      </c>
      <c r="AB9065" t="str">
        <f>+IF(Tabla1[[#This Row],[Quantity]]&lt;=2,"pequeño",IF(AND(Tabla1[[#This Row],[Quantity]]&gt;2,Tabla1[[#This Row],[Quantity]]&lt;=5),"mediano","grande"))</f>
        <v>grande</v>
      </c>
    </row>
    <row r="9066" spans="1:28" x14ac:dyDescent="0.3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 s="2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  <c r="Z9066" s="7">
        <f>+Tabla1[[#This Row],[Discount]]*Tabla1[[#This Row],[Sales]]</f>
        <v>2.3568000000000002</v>
      </c>
      <c r="AA9066" s="2">
        <f>+Tabla1[[#This Row],[Profit]]/Tabla1[[#This Row],[Sales]]</f>
        <v>-1.65</v>
      </c>
      <c r="AB9066" t="str">
        <f>+IF(Tabla1[[#This Row],[Quantity]]&lt;=2,"pequeño",IF(AND(Tabla1[[#This Row],[Quantity]]&gt;2,Tabla1[[#This Row],[Quantity]]&lt;=5),"mediano","grande"))</f>
        <v>mediano</v>
      </c>
    </row>
    <row r="9067" spans="1:28" x14ac:dyDescent="0.3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 s="2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 s="7">
        <f>+Tabla1[[#This Row],[Discount]]*Tabla1[[#This Row],[Sales]]</f>
        <v>3.8271999999999999</v>
      </c>
      <c r="AA9067" s="2">
        <f>+Tabla1[[#This Row],[Profit]]/Tabla1[[#This Row],[Sales]]</f>
        <v>0.36249999999999999</v>
      </c>
      <c r="AB9067" t="str">
        <f>+IF(Tabla1[[#This Row],[Quantity]]&lt;=2,"pequeño",IF(AND(Tabla1[[#This Row],[Quantity]]&gt;2,Tabla1[[#This Row],[Quantity]]&lt;=5),"mediano","grande"))</f>
        <v>mediano</v>
      </c>
    </row>
    <row r="9068" spans="1:28" x14ac:dyDescent="0.3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 s="2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 s="7">
        <f>+Tabla1[[#This Row],[Discount]]*Tabla1[[#This Row],[Sales]]</f>
        <v>0</v>
      </c>
      <c r="AA9068" s="2">
        <f>+Tabla1[[#This Row],[Profit]]/Tabla1[[#This Row],[Sales]]</f>
        <v>0.30000000000000004</v>
      </c>
      <c r="AB9068" t="str">
        <f>+IF(Tabla1[[#This Row],[Quantity]]&lt;=2,"pequeño",IF(AND(Tabla1[[#This Row],[Quantity]]&gt;2,Tabla1[[#This Row],[Quantity]]&lt;=5),"mediano","grande"))</f>
        <v>pequeño</v>
      </c>
    </row>
    <row r="9069" spans="1:28" x14ac:dyDescent="0.3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 s="2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 s="7">
        <f>+Tabla1[[#This Row],[Discount]]*Tabla1[[#This Row],[Sales]]</f>
        <v>0</v>
      </c>
      <c r="AA9069" s="2">
        <f>+Tabla1[[#This Row],[Profit]]/Tabla1[[#This Row],[Sales]]</f>
        <v>0.25999999999999995</v>
      </c>
      <c r="AB9069" t="str">
        <f>+IF(Tabla1[[#This Row],[Quantity]]&lt;=2,"pequeño",IF(AND(Tabla1[[#This Row],[Quantity]]&gt;2,Tabla1[[#This Row],[Quantity]]&lt;=5),"mediano","grande"))</f>
        <v>pequeño</v>
      </c>
    </row>
    <row r="9070" spans="1:28" x14ac:dyDescent="0.3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 s="2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 s="7">
        <f>+Tabla1[[#This Row],[Discount]]*Tabla1[[#This Row],[Sales]]</f>
        <v>43.1952</v>
      </c>
      <c r="AA9070" s="2">
        <f>+Tabla1[[#This Row],[Profit]]/Tabla1[[#This Row],[Sales]]</f>
        <v>-1.2500000000000001E-2</v>
      </c>
      <c r="AB9070" t="str">
        <f>+IF(Tabla1[[#This Row],[Quantity]]&lt;=2,"pequeño",IF(AND(Tabla1[[#This Row],[Quantity]]&gt;2,Tabla1[[#This Row],[Quantity]]&lt;=5),"mediano","grande"))</f>
        <v>mediano</v>
      </c>
    </row>
    <row r="9071" spans="1:28" x14ac:dyDescent="0.3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 s="2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 s="7">
        <f>+Tabla1[[#This Row],[Discount]]*Tabla1[[#This Row],[Sales]]</f>
        <v>0</v>
      </c>
      <c r="AA9071" s="2">
        <f>+Tabla1[[#This Row],[Profit]]/Tabla1[[#This Row],[Sales]]</f>
        <v>0.47000000000000003</v>
      </c>
      <c r="AB9071" t="str">
        <f>+IF(Tabla1[[#This Row],[Quantity]]&lt;=2,"pequeño",IF(AND(Tabla1[[#This Row],[Quantity]]&gt;2,Tabla1[[#This Row],[Quantity]]&lt;=5),"mediano","grande"))</f>
        <v>mediano</v>
      </c>
    </row>
    <row r="9072" spans="1:28" x14ac:dyDescent="0.3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 s="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 s="7">
        <f>+Tabla1[[#This Row],[Discount]]*Tabla1[[#This Row],[Sales]]</f>
        <v>2.2704</v>
      </c>
      <c r="AA9072" s="2">
        <f>+Tabla1[[#This Row],[Profit]]/Tabla1[[#This Row],[Sales]]</f>
        <v>0.23749999999999999</v>
      </c>
      <c r="AB9072" t="str">
        <f>+IF(Tabla1[[#This Row],[Quantity]]&lt;=2,"pequeño",IF(AND(Tabla1[[#This Row],[Quantity]]&gt;2,Tabla1[[#This Row],[Quantity]]&lt;=5),"mediano","grande"))</f>
        <v>mediano</v>
      </c>
    </row>
    <row r="9073" spans="1:28" x14ac:dyDescent="0.3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 s="2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 s="7">
        <f>+Tabla1[[#This Row],[Discount]]*Tabla1[[#This Row],[Sales]]</f>
        <v>0</v>
      </c>
      <c r="AA9073" s="2">
        <f>+Tabla1[[#This Row],[Profit]]/Tabla1[[#This Row],[Sales]]</f>
        <v>0.28000000000000003</v>
      </c>
      <c r="AB9073" t="str">
        <f>+IF(Tabla1[[#This Row],[Quantity]]&lt;=2,"pequeño",IF(AND(Tabla1[[#This Row],[Quantity]]&gt;2,Tabla1[[#This Row],[Quantity]]&lt;=5),"mediano","grande"))</f>
        <v>pequeño</v>
      </c>
    </row>
    <row r="9074" spans="1:28" x14ac:dyDescent="0.3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 s="2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  <c r="Z9074" s="7">
        <f>+Tabla1[[#This Row],[Discount]]*Tabla1[[#This Row],[Sales]]</f>
        <v>0</v>
      </c>
      <c r="AA9074" s="2">
        <f>+Tabla1[[#This Row],[Profit]]/Tabla1[[#This Row],[Sales]]</f>
        <v>0.47000000000000003</v>
      </c>
      <c r="AB9074" t="str">
        <f>+IF(Tabla1[[#This Row],[Quantity]]&lt;=2,"pequeño",IF(AND(Tabla1[[#This Row],[Quantity]]&gt;2,Tabla1[[#This Row],[Quantity]]&lt;=5),"mediano","grande"))</f>
        <v>pequeño</v>
      </c>
    </row>
    <row r="9075" spans="1:28" x14ac:dyDescent="0.3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 s="2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 s="7">
        <f>+Tabla1[[#This Row],[Discount]]*Tabla1[[#This Row],[Sales]]</f>
        <v>0</v>
      </c>
      <c r="AA9075" s="2">
        <f>+Tabla1[[#This Row],[Profit]]/Tabla1[[#This Row],[Sales]]</f>
        <v>0.24000000000000002</v>
      </c>
      <c r="AB9075" t="str">
        <f>+IF(Tabla1[[#This Row],[Quantity]]&lt;=2,"pequeño",IF(AND(Tabla1[[#This Row],[Quantity]]&gt;2,Tabla1[[#This Row],[Quantity]]&lt;=5),"mediano","grande"))</f>
        <v>mediano</v>
      </c>
    </row>
    <row r="9076" spans="1:28" x14ac:dyDescent="0.3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 s="2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 s="7">
        <f>+Tabla1[[#This Row],[Discount]]*Tabla1[[#This Row],[Sales]]</f>
        <v>0</v>
      </c>
      <c r="AA9076" s="2">
        <f>+Tabla1[[#This Row],[Profit]]/Tabla1[[#This Row],[Sales]]</f>
        <v>0</v>
      </c>
      <c r="AB9076" t="str">
        <f>+IF(Tabla1[[#This Row],[Quantity]]&lt;=2,"pequeño",IF(AND(Tabla1[[#This Row],[Quantity]]&gt;2,Tabla1[[#This Row],[Quantity]]&lt;=5),"mediano","grande"))</f>
        <v>grande</v>
      </c>
    </row>
    <row r="9077" spans="1:28" x14ac:dyDescent="0.3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 s="2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 s="7">
        <f>+Tabla1[[#This Row],[Discount]]*Tabla1[[#This Row],[Sales]]</f>
        <v>5.0526</v>
      </c>
      <c r="AA9077" s="2">
        <f>+Tabla1[[#This Row],[Profit]]/Tabla1[[#This Row],[Sales]]</f>
        <v>-0.76666666666666672</v>
      </c>
      <c r="AB9077" t="str">
        <f>+IF(Tabla1[[#This Row],[Quantity]]&lt;=2,"pequeño",IF(AND(Tabla1[[#This Row],[Quantity]]&gt;2,Tabla1[[#This Row],[Quantity]]&lt;=5),"mediano","grande"))</f>
        <v>mediano</v>
      </c>
    </row>
    <row r="9078" spans="1:28" x14ac:dyDescent="0.3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 s="2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 s="7">
        <f>+Tabla1[[#This Row],[Discount]]*Tabla1[[#This Row],[Sales]]</f>
        <v>5.44</v>
      </c>
      <c r="AA9078" s="2">
        <f>+Tabla1[[#This Row],[Profit]]/Tabla1[[#This Row],[Sales]]</f>
        <v>7.4999999999999997E-2</v>
      </c>
      <c r="AB9078" t="str">
        <f>+IF(Tabla1[[#This Row],[Quantity]]&lt;=2,"pequeño",IF(AND(Tabla1[[#This Row],[Quantity]]&gt;2,Tabla1[[#This Row],[Quantity]]&lt;=5),"mediano","grande"))</f>
        <v>mediano</v>
      </c>
    </row>
    <row r="9079" spans="1:28" x14ac:dyDescent="0.3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 s="2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 s="7">
        <f>+Tabla1[[#This Row],[Discount]]*Tabla1[[#This Row],[Sales]]</f>
        <v>0</v>
      </c>
      <c r="AA9079" s="2">
        <f>+Tabla1[[#This Row],[Profit]]/Tabla1[[#This Row],[Sales]]</f>
        <v>0.21</v>
      </c>
      <c r="AB9079" t="str">
        <f>+IF(Tabla1[[#This Row],[Quantity]]&lt;=2,"pequeño",IF(AND(Tabla1[[#This Row],[Quantity]]&gt;2,Tabla1[[#This Row],[Quantity]]&lt;=5),"mediano","grande"))</f>
        <v>mediano</v>
      </c>
    </row>
    <row r="9080" spans="1:28" x14ac:dyDescent="0.3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 s="2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  <c r="Z9080" s="7">
        <f>+Tabla1[[#This Row],[Discount]]*Tabla1[[#This Row],[Sales]]</f>
        <v>0</v>
      </c>
      <c r="AA9080" s="2">
        <f>+Tabla1[[#This Row],[Profit]]/Tabla1[[#This Row],[Sales]]</f>
        <v>0.11</v>
      </c>
      <c r="AB9080" t="str">
        <f>+IF(Tabla1[[#This Row],[Quantity]]&lt;=2,"pequeño",IF(AND(Tabla1[[#This Row],[Quantity]]&gt;2,Tabla1[[#This Row],[Quantity]]&lt;=5),"mediano","grande"))</f>
        <v>mediano</v>
      </c>
    </row>
    <row r="9081" spans="1:28" x14ac:dyDescent="0.3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 s="2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 s="7">
        <f>+Tabla1[[#This Row],[Discount]]*Tabla1[[#This Row],[Sales]]</f>
        <v>0</v>
      </c>
      <c r="AA9081" s="2">
        <f>+Tabla1[[#This Row],[Profit]]/Tabla1[[#This Row],[Sales]]</f>
        <v>0.45</v>
      </c>
      <c r="AB9081" t="str">
        <f>+IF(Tabla1[[#This Row],[Quantity]]&lt;=2,"pequeño",IF(AND(Tabla1[[#This Row],[Quantity]]&gt;2,Tabla1[[#This Row],[Quantity]]&lt;=5),"mediano","grande"))</f>
        <v>pequeño</v>
      </c>
    </row>
    <row r="9082" spans="1:28" x14ac:dyDescent="0.3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 s="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 s="7">
        <f>+Tabla1[[#This Row],[Discount]]*Tabla1[[#This Row],[Sales]]</f>
        <v>28.790400000000002</v>
      </c>
      <c r="AA9082" s="2">
        <f>+Tabla1[[#This Row],[Profit]]/Tabla1[[#This Row],[Sales]]</f>
        <v>0.125</v>
      </c>
      <c r="AB9082" t="str">
        <f>+IF(Tabla1[[#This Row],[Quantity]]&lt;=2,"pequeño",IF(AND(Tabla1[[#This Row],[Quantity]]&gt;2,Tabla1[[#This Row],[Quantity]]&lt;=5),"mediano","grande"))</f>
        <v>grande</v>
      </c>
    </row>
    <row r="9083" spans="1:28" x14ac:dyDescent="0.3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 s="2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 s="7">
        <f>+Tabla1[[#This Row],[Discount]]*Tabla1[[#This Row],[Sales]]</f>
        <v>0</v>
      </c>
      <c r="AA9083" s="2">
        <f>+Tabla1[[#This Row],[Profit]]/Tabla1[[#This Row],[Sales]]</f>
        <v>0.48000000000000004</v>
      </c>
      <c r="AB9083" t="str">
        <f>+IF(Tabla1[[#This Row],[Quantity]]&lt;=2,"pequeño",IF(AND(Tabla1[[#This Row],[Quantity]]&gt;2,Tabla1[[#This Row],[Quantity]]&lt;=5),"mediano","grande"))</f>
        <v>mediano</v>
      </c>
    </row>
    <row r="9084" spans="1:28" x14ac:dyDescent="0.3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 s="2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 s="7">
        <f>+Tabla1[[#This Row],[Discount]]*Tabla1[[#This Row],[Sales]]</f>
        <v>0</v>
      </c>
      <c r="AA9084" s="2">
        <f>+Tabla1[[#This Row],[Profit]]/Tabla1[[#This Row],[Sales]]</f>
        <v>0.26</v>
      </c>
      <c r="AB9084" t="str">
        <f>+IF(Tabla1[[#This Row],[Quantity]]&lt;=2,"pequeño",IF(AND(Tabla1[[#This Row],[Quantity]]&gt;2,Tabla1[[#This Row],[Quantity]]&lt;=5),"mediano","grande"))</f>
        <v>pequeño</v>
      </c>
    </row>
    <row r="9085" spans="1:28" x14ac:dyDescent="0.3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 s="2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 s="7">
        <f>+Tabla1[[#This Row],[Discount]]*Tabla1[[#This Row],[Sales]]</f>
        <v>0</v>
      </c>
      <c r="AA9085" s="2">
        <f>+Tabla1[[#This Row],[Profit]]/Tabla1[[#This Row],[Sales]]</f>
        <v>0.02</v>
      </c>
      <c r="AB9085" t="str">
        <f>+IF(Tabla1[[#This Row],[Quantity]]&lt;=2,"pequeño",IF(AND(Tabla1[[#This Row],[Quantity]]&gt;2,Tabla1[[#This Row],[Quantity]]&lt;=5),"mediano","grande"))</f>
        <v>mediano</v>
      </c>
    </row>
    <row r="9086" spans="1:28" x14ac:dyDescent="0.3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 s="2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 s="7">
        <f>+Tabla1[[#This Row],[Discount]]*Tabla1[[#This Row],[Sales]]</f>
        <v>0</v>
      </c>
      <c r="AA9086" s="2">
        <f>+Tabla1[[#This Row],[Profit]]/Tabla1[[#This Row],[Sales]]</f>
        <v>0.45</v>
      </c>
      <c r="AB9086" t="str">
        <f>+IF(Tabla1[[#This Row],[Quantity]]&lt;=2,"pequeño",IF(AND(Tabla1[[#This Row],[Quantity]]&gt;2,Tabla1[[#This Row],[Quantity]]&lt;=5),"mediano","grande"))</f>
        <v>mediano</v>
      </c>
    </row>
    <row r="9087" spans="1:28" x14ac:dyDescent="0.3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 s="2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 s="7">
        <f>+Tabla1[[#This Row],[Discount]]*Tabla1[[#This Row],[Sales]]</f>
        <v>55.3568</v>
      </c>
      <c r="AA9087" s="2">
        <f>+Tabla1[[#This Row],[Profit]]/Tabla1[[#This Row],[Sales]]</f>
        <v>0.32500000000000001</v>
      </c>
      <c r="AB9087" t="str">
        <f>+IF(Tabla1[[#This Row],[Quantity]]&lt;=2,"pequeño",IF(AND(Tabla1[[#This Row],[Quantity]]&gt;2,Tabla1[[#This Row],[Quantity]]&lt;=5),"mediano","grande"))</f>
        <v>pequeño</v>
      </c>
    </row>
    <row r="9088" spans="1:28" x14ac:dyDescent="0.3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 s="2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 s="7">
        <f>+Tabla1[[#This Row],[Discount]]*Tabla1[[#This Row],[Sales]]</f>
        <v>74.425600000000003</v>
      </c>
      <c r="AA9088" s="2">
        <f>+Tabla1[[#This Row],[Profit]]/Tabla1[[#This Row],[Sales]]</f>
        <v>-2.7</v>
      </c>
      <c r="AB9088" t="str">
        <f>+IF(Tabla1[[#This Row],[Quantity]]&lt;=2,"pequeño",IF(AND(Tabla1[[#This Row],[Quantity]]&gt;2,Tabla1[[#This Row],[Quantity]]&lt;=5),"mediano","grande"))</f>
        <v>pequeño</v>
      </c>
    </row>
    <row r="9089" spans="1:28" x14ac:dyDescent="0.3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 s="2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  <c r="Z9089" s="7">
        <f>+Tabla1[[#This Row],[Discount]]*Tabla1[[#This Row],[Sales]]</f>
        <v>136.48949999999999</v>
      </c>
      <c r="AA9089" s="2">
        <f>+Tabla1[[#This Row],[Profit]]/Tabla1[[#This Row],[Sales]]</f>
        <v>-0.3</v>
      </c>
      <c r="AB9089" t="str">
        <f>+IF(Tabla1[[#This Row],[Quantity]]&lt;=2,"pequeño",IF(AND(Tabla1[[#This Row],[Quantity]]&gt;2,Tabla1[[#This Row],[Quantity]]&lt;=5),"mediano","grande"))</f>
        <v>mediano</v>
      </c>
    </row>
    <row r="9090" spans="1:28" x14ac:dyDescent="0.3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 s="2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 s="7">
        <f>+Tabla1[[#This Row],[Discount]]*Tabla1[[#This Row],[Sales]]</f>
        <v>49.233600000000003</v>
      </c>
      <c r="AA9090" s="2">
        <f>+Tabla1[[#This Row],[Profit]]/Tabla1[[#This Row],[Sales]]</f>
        <v>8.7499999999999994E-2</v>
      </c>
      <c r="AB9090" t="str">
        <f>+IF(Tabla1[[#This Row],[Quantity]]&lt;=2,"pequeño",IF(AND(Tabla1[[#This Row],[Quantity]]&gt;2,Tabla1[[#This Row],[Quantity]]&lt;=5),"mediano","grande"))</f>
        <v>mediano</v>
      </c>
    </row>
    <row r="9091" spans="1:28" x14ac:dyDescent="0.3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 s="2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 s="7">
        <f>+Tabla1[[#This Row],[Discount]]*Tabla1[[#This Row],[Sales]]</f>
        <v>59.08</v>
      </c>
      <c r="AA9091" s="2">
        <f>+Tabla1[[#This Row],[Profit]]/Tabla1[[#This Row],[Sales]]</f>
        <v>-0.21250000000000002</v>
      </c>
      <c r="AB9091" t="str">
        <f>+IF(Tabla1[[#This Row],[Quantity]]&lt;=2,"pequeño",IF(AND(Tabla1[[#This Row],[Quantity]]&gt;2,Tabla1[[#This Row],[Quantity]]&lt;=5),"mediano","grande"))</f>
        <v>mediano</v>
      </c>
    </row>
    <row r="9092" spans="1:28" x14ac:dyDescent="0.3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 s="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  <c r="Z9092" s="7">
        <f>+Tabla1[[#This Row],[Discount]]*Tabla1[[#This Row],[Sales]]</f>
        <v>0</v>
      </c>
      <c r="AA9092" s="2">
        <f>+Tabla1[[#This Row],[Profit]]/Tabla1[[#This Row],[Sales]]</f>
        <v>0.3</v>
      </c>
      <c r="AB9092" t="str">
        <f>+IF(Tabla1[[#This Row],[Quantity]]&lt;=2,"pequeño",IF(AND(Tabla1[[#This Row],[Quantity]]&gt;2,Tabla1[[#This Row],[Quantity]]&lt;=5),"mediano","grande"))</f>
        <v>grande</v>
      </c>
    </row>
    <row r="9093" spans="1:28" x14ac:dyDescent="0.3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 s="2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  <c r="Z9093" s="7">
        <f>+Tabla1[[#This Row],[Discount]]*Tabla1[[#This Row],[Sales]]</f>
        <v>3.1104000000000003</v>
      </c>
      <c r="AA9093" s="2">
        <f>+Tabla1[[#This Row],[Profit]]/Tabla1[[#This Row],[Sales]]</f>
        <v>0.35000000000000003</v>
      </c>
      <c r="AB9093" t="str">
        <f>+IF(Tabla1[[#This Row],[Quantity]]&lt;=2,"pequeño",IF(AND(Tabla1[[#This Row],[Quantity]]&gt;2,Tabla1[[#This Row],[Quantity]]&lt;=5),"mediano","grande"))</f>
        <v>mediano</v>
      </c>
    </row>
    <row r="9094" spans="1:28" x14ac:dyDescent="0.3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 s="2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 s="7">
        <f>+Tabla1[[#This Row],[Discount]]*Tabla1[[#This Row],[Sales]]</f>
        <v>241.47</v>
      </c>
      <c r="AA9094" s="2">
        <f>+Tabla1[[#This Row],[Profit]]/Tabla1[[#This Row],[Sales]]</f>
        <v>-0.78</v>
      </c>
      <c r="AB9094" t="str">
        <f>+IF(Tabla1[[#This Row],[Quantity]]&lt;=2,"pequeño",IF(AND(Tabla1[[#This Row],[Quantity]]&gt;2,Tabla1[[#This Row],[Quantity]]&lt;=5),"mediano","grande"))</f>
        <v>grande</v>
      </c>
    </row>
    <row r="9095" spans="1:28" x14ac:dyDescent="0.3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 s="2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  <c r="Z9095" s="7">
        <f>+Tabla1[[#This Row],[Discount]]*Tabla1[[#This Row],[Sales]]</f>
        <v>0</v>
      </c>
      <c r="AA9095" s="2">
        <f>+Tabla1[[#This Row],[Profit]]/Tabla1[[#This Row],[Sales]]</f>
        <v>0.27999999999999997</v>
      </c>
      <c r="AB9095" t="str">
        <f>+IF(Tabla1[[#This Row],[Quantity]]&lt;=2,"pequeño",IF(AND(Tabla1[[#This Row],[Quantity]]&gt;2,Tabla1[[#This Row],[Quantity]]&lt;=5),"mediano","grande"))</f>
        <v>pequeño</v>
      </c>
    </row>
    <row r="9096" spans="1:28" x14ac:dyDescent="0.3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 s="2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 s="7">
        <f>+Tabla1[[#This Row],[Discount]]*Tabla1[[#This Row],[Sales]]</f>
        <v>0</v>
      </c>
      <c r="AA9096" s="2">
        <f>+Tabla1[[#This Row],[Profit]]/Tabla1[[#This Row],[Sales]]</f>
        <v>0.45</v>
      </c>
      <c r="AB9096" t="str">
        <f>+IF(Tabla1[[#This Row],[Quantity]]&lt;=2,"pequeño",IF(AND(Tabla1[[#This Row],[Quantity]]&gt;2,Tabla1[[#This Row],[Quantity]]&lt;=5),"mediano","grande"))</f>
        <v>grande</v>
      </c>
    </row>
    <row r="9097" spans="1:28" x14ac:dyDescent="0.3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 s="2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 s="7">
        <f>+Tabla1[[#This Row],[Discount]]*Tabla1[[#This Row],[Sales]]</f>
        <v>0</v>
      </c>
      <c r="AA9097" s="2">
        <f>+Tabla1[[#This Row],[Profit]]/Tabla1[[#This Row],[Sales]]</f>
        <v>0.27999999999999997</v>
      </c>
      <c r="AB9097" t="str">
        <f>+IF(Tabla1[[#This Row],[Quantity]]&lt;=2,"pequeño",IF(AND(Tabla1[[#This Row],[Quantity]]&gt;2,Tabla1[[#This Row],[Quantity]]&lt;=5),"mediano","grande"))</f>
        <v>pequeño</v>
      </c>
    </row>
    <row r="9098" spans="1:28" x14ac:dyDescent="0.3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 s="2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 s="7">
        <f>+Tabla1[[#This Row],[Discount]]*Tabla1[[#This Row],[Sales]]</f>
        <v>0</v>
      </c>
      <c r="AA9098" s="2">
        <f>+Tabla1[[#This Row],[Profit]]/Tabla1[[#This Row],[Sales]]</f>
        <v>0.46</v>
      </c>
      <c r="AB9098" t="str">
        <f>+IF(Tabla1[[#This Row],[Quantity]]&lt;=2,"pequeño",IF(AND(Tabla1[[#This Row],[Quantity]]&gt;2,Tabla1[[#This Row],[Quantity]]&lt;=5),"mediano","grande"))</f>
        <v>grande</v>
      </c>
    </row>
    <row r="9099" spans="1:28" x14ac:dyDescent="0.3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 s="2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 s="7">
        <f>+Tabla1[[#This Row],[Discount]]*Tabla1[[#This Row],[Sales]]</f>
        <v>0</v>
      </c>
      <c r="AA9099" s="2">
        <f>+Tabla1[[#This Row],[Profit]]/Tabla1[[#This Row],[Sales]]</f>
        <v>0.48</v>
      </c>
      <c r="AB9099" t="str">
        <f>+IF(Tabla1[[#This Row],[Quantity]]&lt;=2,"pequeño",IF(AND(Tabla1[[#This Row],[Quantity]]&gt;2,Tabla1[[#This Row],[Quantity]]&lt;=5),"mediano","grande"))</f>
        <v>mediano</v>
      </c>
    </row>
    <row r="9100" spans="1:28" x14ac:dyDescent="0.3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 s="2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 s="7">
        <f>+Tabla1[[#This Row],[Discount]]*Tabla1[[#This Row],[Sales]]</f>
        <v>73.908799999999999</v>
      </c>
      <c r="AA9100" s="2">
        <f>+Tabla1[[#This Row],[Profit]]/Tabla1[[#This Row],[Sales]]</f>
        <v>7.5000000000000011E-2</v>
      </c>
      <c r="AB9100" t="str">
        <f>+IF(Tabla1[[#This Row],[Quantity]]&lt;=2,"pequeño",IF(AND(Tabla1[[#This Row],[Quantity]]&gt;2,Tabla1[[#This Row],[Quantity]]&lt;=5),"mediano","grande"))</f>
        <v>grande</v>
      </c>
    </row>
    <row r="9101" spans="1:28" x14ac:dyDescent="0.3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 s="2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  <c r="Z9101" s="7">
        <f>+Tabla1[[#This Row],[Discount]]*Tabla1[[#This Row],[Sales]]</f>
        <v>2.0736000000000003</v>
      </c>
      <c r="AA9101" s="2">
        <f>+Tabla1[[#This Row],[Profit]]/Tabla1[[#This Row],[Sales]]</f>
        <v>0.36249999999999999</v>
      </c>
      <c r="AB9101" t="str">
        <f>+IF(Tabla1[[#This Row],[Quantity]]&lt;=2,"pequeño",IF(AND(Tabla1[[#This Row],[Quantity]]&gt;2,Tabla1[[#This Row],[Quantity]]&lt;=5),"mediano","grande"))</f>
        <v>pequeño</v>
      </c>
    </row>
    <row r="9102" spans="1:28" x14ac:dyDescent="0.3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 s="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 s="7">
        <f>+Tabla1[[#This Row],[Discount]]*Tabla1[[#This Row],[Sales]]</f>
        <v>158.376</v>
      </c>
      <c r="AA9102" s="2">
        <f>+Tabla1[[#This Row],[Profit]]/Tabla1[[#This Row],[Sales]]</f>
        <v>0.16250000000000001</v>
      </c>
      <c r="AB9102" t="str">
        <f>+IF(Tabla1[[#This Row],[Quantity]]&lt;=2,"pequeño",IF(AND(Tabla1[[#This Row],[Quantity]]&gt;2,Tabla1[[#This Row],[Quantity]]&lt;=5),"mediano","grande"))</f>
        <v>mediano</v>
      </c>
    </row>
    <row r="9103" spans="1:28" x14ac:dyDescent="0.3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 s="2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  <c r="Z9103" s="7">
        <f>+Tabla1[[#This Row],[Discount]]*Tabla1[[#This Row],[Sales]]</f>
        <v>4.7280000000000006</v>
      </c>
      <c r="AA9103" s="2">
        <f>+Tabla1[[#This Row],[Profit]]/Tabla1[[#This Row],[Sales]]</f>
        <v>0.22500000000000001</v>
      </c>
      <c r="AB9103" t="str">
        <f>+IF(Tabla1[[#This Row],[Quantity]]&lt;=2,"pequeño",IF(AND(Tabla1[[#This Row],[Quantity]]&gt;2,Tabla1[[#This Row],[Quantity]]&lt;=5),"mediano","grande"))</f>
        <v>mediano</v>
      </c>
    </row>
    <row r="9104" spans="1:28" x14ac:dyDescent="0.3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 s="2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 s="7">
        <f>+Tabla1[[#This Row],[Discount]]*Tabla1[[#This Row],[Sales]]</f>
        <v>16.956800000000001</v>
      </c>
      <c r="AA9104" s="2">
        <f>+Tabla1[[#This Row],[Profit]]/Tabla1[[#This Row],[Sales]]</f>
        <v>-0.2</v>
      </c>
      <c r="AB9104" t="str">
        <f>+IF(Tabla1[[#This Row],[Quantity]]&lt;=2,"pequeño",IF(AND(Tabla1[[#This Row],[Quantity]]&gt;2,Tabla1[[#This Row],[Quantity]]&lt;=5),"mediano","grande"))</f>
        <v>pequeño</v>
      </c>
    </row>
    <row r="9105" spans="1:28" x14ac:dyDescent="0.3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 s="2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  <c r="Z9105" s="7">
        <f>+Tabla1[[#This Row],[Discount]]*Tabla1[[#This Row],[Sales]]</f>
        <v>38.975999999999992</v>
      </c>
      <c r="AA9105" s="2">
        <f>+Tabla1[[#This Row],[Profit]]/Tabla1[[#This Row],[Sales]]</f>
        <v>-1.3</v>
      </c>
      <c r="AB9105" t="str">
        <f>+IF(Tabla1[[#This Row],[Quantity]]&lt;=2,"pequeño",IF(AND(Tabla1[[#This Row],[Quantity]]&gt;2,Tabla1[[#This Row],[Quantity]]&lt;=5),"mediano","grande"))</f>
        <v>mediano</v>
      </c>
    </row>
    <row r="9106" spans="1:28" x14ac:dyDescent="0.3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 s="2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  <c r="Z9106" s="7">
        <f>+Tabla1[[#This Row],[Discount]]*Tabla1[[#This Row],[Sales]]</f>
        <v>25.648000000000003</v>
      </c>
      <c r="AA9106" s="2">
        <f>+Tabla1[[#This Row],[Profit]]/Tabla1[[#This Row],[Sales]]</f>
        <v>-1.5999999999999999</v>
      </c>
      <c r="AB9106" t="str">
        <f>+IF(Tabla1[[#This Row],[Quantity]]&lt;=2,"pequeño",IF(AND(Tabla1[[#This Row],[Quantity]]&gt;2,Tabla1[[#This Row],[Quantity]]&lt;=5),"mediano","grande"))</f>
        <v>grande</v>
      </c>
    </row>
    <row r="9107" spans="1:28" x14ac:dyDescent="0.3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 s="2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 s="7">
        <f>+Tabla1[[#This Row],[Discount]]*Tabla1[[#This Row],[Sales]]</f>
        <v>35.529600000000002</v>
      </c>
      <c r="AA9107" s="2">
        <f>+Tabla1[[#This Row],[Profit]]/Tabla1[[#This Row],[Sales]]</f>
        <v>-0.16250000000000001</v>
      </c>
      <c r="AB9107" t="str">
        <f>+IF(Tabla1[[#This Row],[Quantity]]&lt;=2,"pequeño",IF(AND(Tabla1[[#This Row],[Quantity]]&gt;2,Tabla1[[#This Row],[Quantity]]&lt;=5),"mediano","grande"))</f>
        <v>pequeño</v>
      </c>
    </row>
    <row r="9108" spans="1:28" x14ac:dyDescent="0.3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 s="2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  <c r="Z9108" s="7">
        <f>+Tabla1[[#This Row],[Discount]]*Tabla1[[#This Row],[Sales]]</f>
        <v>115.16400000000002</v>
      </c>
      <c r="AA9108" s="2">
        <f>+Tabla1[[#This Row],[Profit]]/Tabla1[[#This Row],[Sales]]</f>
        <v>0.11666666666666665</v>
      </c>
      <c r="AB9108" t="str">
        <f>+IF(Tabla1[[#This Row],[Quantity]]&lt;=2,"pequeño",IF(AND(Tabla1[[#This Row],[Quantity]]&gt;2,Tabla1[[#This Row],[Quantity]]&lt;=5),"mediano","grande"))</f>
        <v>mediano</v>
      </c>
    </row>
    <row r="9109" spans="1:28" x14ac:dyDescent="0.3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 s="2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 s="7">
        <f>+Tabla1[[#This Row],[Discount]]*Tabla1[[#This Row],[Sales]]</f>
        <v>4.4736000000000002</v>
      </c>
      <c r="AA9109" s="2">
        <f>+Tabla1[[#This Row],[Profit]]/Tabla1[[#This Row],[Sales]]</f>
        <v>7.4999999999999997E-2</v>
      </c>
      <c r="AB9109" t="str">
        <f>+IF(Tabla1[[#This Row],[Quantity]]&lt;=2,"pequeño",IF(AND(Tabla1[[#This Row],[Quantity]]&gt;2,Tabla1[[#This Row],[Quantity]]&lt;=5),"mediano","grande"))</f>
        <v>pequeño</v>
      </c>
    </row>
    <row r="9110" spans="1:28" x14ac:dyDescent="0.3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 s="2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  <c r="Z9110" s="7">
        <f>+Tabla1[[#This Row],[Discount]]*Tabla1[[#This Row],[Sales]]</f>
        <v>6.4736000000000011</v>
      </c>
      <c r="AA9110" s="2">
        <f>+Tabla1[[#This Row],[Profit]]/Tabla1[[#This Row],[Sales]]</f>
        <v>0.36249999999999999</v>
      </c>
      <c r="AB9110" t="str">
        <f>+IF(Tabla1[[#This Row],[Quantity]]&lt;=2,"pequeño",IF(AND(Tabla1[[#This Row],[Quantity]]&gt;2,Tabla1[[#This Row],[Quantity]]&lt;=5),"mediano","grande"))</f>
        <v>grande</v>
      </c>
    </row>
    <row r="9111" spans="1:28" x14ac:dyDescent="0.3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 s="2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 s="7">
        <f>+Tabla1[[#This Row],[Discount]]*Tabla1[[#This Row],[Sales]]</f>
        <v>41.596800000000002</v>
      </c>
      <c r="AA9111" s="2">
        <f>+Tabla1[[#This Row],[Profit]]/Tabla1[[#This Row],[Sales]]</f>
        <v>0.17499999999999999</v>
      </c>
      <c r="AB9111" t="str">
        <f>+IF(Tabla1[[#This Row],[Quantity]]&lt;=2,"pequeño",IF(AND(Tabla1[[#This Row],[Quantity]]&gt;2,Tabla1[[#This Row],[Quantity]]&lt;=5),"mediano","grande"))</f>
        <v>pequeño</v>
      </c>
    </row>
    <row r="9112" spans="1:28" x14ac:dyDescent="0.3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 s="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  <c r="Z9112" s="7">
        <f>+Tabla1[[#This Row],[Discount]]*Tabla1[[#This Row],[Sales]]</f>
        <v>0</v>
      </c>
      <c r="AA9112" s="2">
        <f>+Tabla1[[#This Row],[Profit]]/Tabla1[[#This Row],[Sales]]</f>
        <v>0.48000000000000004</v>
      </c>
      <c r="AB9112" t="str">
        <f>+IF(Tabla1[[#This Row],[Quantity]]&lt;=2,"pequeño",IF(AND(Tabla1[[#This Row],[Quantity]]&gt;2,Tabla1[[#This Row],[Quantity]]&lt;=5),"mediano","grande"))</f>
        <v>mediano</v>
      </c>
    </row>
    <row r="9113" spans="1:28" x14ac:dyDescent="0.3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 s="2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 s="7">
        <f>+Tabla1[[#This Row],[Discount]]*Tabla1[[#This Row],[Sales]]</f>
        <v>0</v>
      </c>
      <c r="AA9113" s="2">
        <f>+Tabla1[[#This Row],[Profit]]/Tabla1[[#This Row],[Sales]]</f>
        <v>0.19</v>
      </c>
      <c r="AB9113" t="str">
        <f>+IF(Tabla1[[#This Row],[Quantity]]&lt;=2,"pequeño",IF(AND(Tabla1[[#This Row],[Quantity]]&gt;2,Tabla1[[#This Row],[Quantity]]&lt;=5),"mediano","grande"))</f>
        <v>pequeño</v>
      </c>
    </row>
    <row r="9114" spans="1:28" x14ac:dyDescent="0.3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 s="2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 s="7">
        <f>+Tabla1[[#This Row],[Discount]]*Tabla1[[#This Row],[Sales]]</f>
        <v>0</v>
      </c>
      <c r="AA9114" s="2">
        <f>+Tabla1[[#This Row],[Profit]]/Tabla1[[#This Row],[Sales]]</f>
        <v>0.02</v>
      </c>
      <c r="AB9114" t="str">
        <f>+IF(Tabla1[[#This Row],[Quantity]]&lt;=2,"pequeño",IF(AND(Tabla1[[#This Row],[Quantity]]&gt;2,Tabla1[[#This Row],[Quantity]]&lt;=5),"mediano","grande"))</f>
        <v>mediano</v>
      </c>
    </row>
    <row r="9115" spans="1:28" x14ac:dyDescent="0.3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 s="2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 s="7">
        <f>+Tabla1[[#This Row],[Discount]]*Tabla1[[#This Row],[Sales]]</f>
        <v>0</v>
      </c>
      <c r="AA9115" s="2">
        <f>+Tabla1[[#This Row],[Profit]]/Tabla1[[#This Row],[Sales]]</f>
        <v>0.47</v>
      </c>
      <c r="AB9115" t="str">
        <f>+IF(Tabla1[[#This Row],[Quantity]]&lt;=2,"pequeño",IF(AND(Tabla1[[#This Row],[Quantity]]&gt;2,Tabla1[[#This Row],[Quantity]]&lt;=5),"mediano","grande"))</f>
        <v>mediano</v>
      </c>
    </row>
    <row r="9116" spans="1:28" x14ac:dyDescent="0.3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 s="2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  <c r="Z9116" s="7">
        <f>+Tabla1[[#This Row],[Discount]]*Tabla1[[#This Row],[Sales]]</f>
        <v>124.79200000000002</v>
      </c>
      <c r="AA9116" s="2">
        <f>+Tabla1[[#This Row],[Profit]]/Tabla1[[#This Row],[Sales]]</f>
        <v>6.25E-2</v>
      </c>
      <c r="AB9116" t="str">
        <f>+IF(Tabla1[[#This Row],[Quantity]]&lt;=2,"pequeño",IF(AND(Tabla1[[#This Row],[Quantity]]&gt;2,Tabla1[[#This Row],[Quantity]]&lt;=5),"mediano","grande"))</f>
        <v>mediano</v>
      </c>
    </row>
    <row r="9117" spans="1:28" x14ac:dyDescent="0.3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 s="2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  <c r="Z9117" s="7">
        <f>+Tabla1[[#This Row],[Discount]]*Tabla1[[#This Row],[Sales]]</f>
        <v>171.84000000000003</v>
      </c>
      <c r="AA9117" s="2">
        <f>+Tabla1[[#This Row],[Profit]]/Tabla1[[#This Row],[Sales]]</f>
        <v>-0.21666666666666665</v>
      </c>
      <c r="AB9117" t="str">
        <f>+IF(Tabla1[[#This Row],[Quantity]]&lt;=2,"pequeño",IF(AND(Tabla1[[#This Row],[Quantity]]&gt;2,Tabla1[[#This Row],[Quantity]]&lt;=5),"mediano","grande"))</f>
        <v>pequeño</v>
      </c>
    </row>
    <row r="9118" spans="1:28" x14ac:dyDescent="0.3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 s="2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 s="7">
        <f>+Tabla1[[#This Row],[Discount]]*Tabla1[[#This Row],[Sales]]</f>
        <v>6.3936000000000002</v>
      </c>
      <c r="AA9118" s="2">
        <f>+Tabla1[[#This Row],[Profit]]/Tabla1[[#This Row],[Sales]]</f>
        <v>0.2</v>
      </c>
      <c r="AB9118" t="str">
        <f>+IF(Tabla1[[#This Row],[Quantity]]&lt;=2,"pequeño",IF(AND(Tabla1[[#This Row],[Quantity]]&gt;2,Tabla1[[#This Row],[Quantity]]&lt;=5),"mediano","grande"))</f>
        <v>pequeño</v>
      </c>
    </row>
    <row r="9119" spans="1:28" x14ac:dyDescent="0.3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 s="2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  <c r="Z9119" s="7">
        <f>+Tabla1[[#This Row],[Discount]]*Tabla1[[#This Row],[Sales]]</f>
        <v>266.18129999999996</v>
      </c>
      <c r="AA9119" s="2">
        <f>+Tabla1[[#This Row],[Profit]]/Tabla1[[#This Row],[Sales]]</f>
        <v>-7.1428571428571438E-2</v>
      </c>
      <c r="AB9119" t="str">
        <f>+IF(Tabla1[[#This Row],[Quantity]]&lt;=2,"pequeño",IF(AND(Tabla1[[#This Row],[Quantity]]&gt;2,Tabla1[[#This Row],[Quantity]]&lt;=5),"mediano","grande"))</f>
        <v>mediano</v>
      </c>
    </row>
    <row r="9120" spans="1:28" x14ac:dyDescent="0.3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 s="2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  <c r="Z9120" s="7">
        <f>+Tabla1[[#This Row],[Discount]]*Tabla1[[#This Row],[Sales]]</f>
        <v>4.3392000000000008</v>
      </c>
      <c r="AA9120" s="2">
        <f>+Tabla1[[#This Row],[Profit]]/Tabla1[[#This Row],[Sales]]</f>
        <v>0.32499999999999996</v>
      </c>
      <c r="AB9120" t="str">
        <f>+IF(Tabla1[[#This Row],[Quantity]]&lt;=2,"pequeño",IF(AND(Tabla1[[#This Row],[Quantity]]&gt;2,Tabla1[[#This Row],[Quantity]]&lt;=5),"mediano","grande"))</f>
        <v>mediano</v>
      </c>
    </row>
    <row r="9121" spans="1:28" x14ac:dyDescent="0.3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 s="2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  <c r="Z9121" s="7">
        <f>+Tabla1[[#This Row],[Discount]]*Tabla1[[#This Row],[Sales]]</f>
        <v>0</v>
      </c>
      <c r="AA9121" s="2">
        <f>+Tabla1[[#This Row],[Profit]]/Tabla1[[#This Row],[Sales]]</f>
        <v>0.48</v>
      </c>
      <c r="AB9121" t="str">
        <f>+IF(Tabla1[[#This Row],[Quantity]]&lt;=2,"pequeño",IF(AND(Tabla1[[#This Row],[Quantity]]&gt;2,Tabla1[[#This Row],[Quantity]]&lt;=5),"mediano","grande"))</f>
        <v>grande</v>
      </c>
    </row>
    <row r="9122" spans="1:28" x14ac:dyDescent="0.3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 s="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 s="7">
        <f>+Tabla1[[#This Row],[Discount]]*Tabla1[[#This Row],[Sales]]</f>
        <v>0</v>
      </c>
      <c r="AA9122" s="2">
        <f>+Tabla1[[#This Row],[Profit]]/Tabla1[[#This Row],[Sales]]</f>
        <v>0.47000000000000003</v>
      </c>
      <c r="AB9122" t="str">
        <f>+IF(Tabla1[[#This Row],[Quantity]]&lt;=2,"pequeño",IF(AND(Tabla1[[#This Row],[Quantity]]&gt;2,Tabla1[[#This Row],[Quantity]]&lt;=5),"mediano","grande"))</f>
        <v>mediano</v>
      </c>
    </row>
    <row r="9123" spans="1:28" x14ac:dyDescent="0.3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 s="2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 s="7">
        <f>+Tabla1[[#This Row],[Discount]]*Tabla1[[#This Row],[Sales]]</f>
        <v>0</v>
      </c>
      <c r="AA9123" s="2">
        <f>+Tabla1[[#This Row],[Profit]]/Tabla1[[#This Row],[Sales]]</f>
        <v>0.28999999999999998</v>
      </c>
      <c r="AB9123" t="str">
        <f>+IF(Tabla1[[#This Row],[Quantity]]&lt;=2,"pequeño",IF(AND(Tabla1[[#This Row],[Quantity]]&gt;2,Tabla1[[#This Row],[Quantity]]&lt;=5),"mediano","grande"))</f>
        <v>grande</v>
      </c>
    </row>
    <row r="9124" spans="1:28" x14ac:dyDescent="0.3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 s="2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 s="7">
        <f>+Tabla1[[#This Row],[Discount]]*Tabla1[[#This Row],[Sales]]</f>
        <v>0</v>
      </c>
      <c r="AA9124" s="2">
        <f>+Tabla1[[#This Row],[Profit]]/Tabla1[[#This Row],[Sales]]</f>
        <v>0.44999999999999996</v>
      </c>
      <c r="AB9124" t="str">
        <f>+IF(Tabla1[[#This Row],[Quantity]]&lt;=2,"pequeño",IF(AND(Tabla1[[#This Row],[Quantity]]&gt;2,Tabla1[[#This Row],[Quantity]]&lt;=5),"mediano","grande"))</f>
        <v>pequeño</v>
      </c>
    </row>
    <row r="9125" spans="1:28" x14ac:dyDescent="0.3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 s="2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  <c r="Z9125" s="7">
        <f>+Tabla1[[#This Row],[Discount]]*Tabla1[[#This Row],[Sales]]</f>
        <v>55.131299999999996</v>
      </c>
      <c r="AA9125" s="2">
        <f>+Tabla1[[#This Row],[Profit]]/Tabla1[[#This Row],[Sales]]</f>
        <v>-0.73333333333333328</v>
      </c>
      <c r="AB9125" t="str">
        <f>+IF(Tabla1[[#This Row],[Quantity]]&lt;=2,"pequeño",IF(AND(Tabla1[[#This Row],[Quantity]]&gt;2,Tabla1[[#This Row],[Quantity]]&lt;=5),"mediano","grande"))</f>
        <v>grande</v>
      </c>
    </row>
    <row r="9126" spans="1:28" x14ac:dyDescent="0.3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 s="2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  <c r="Z9126" s="7">
        <f>+Tabla1[[#This Row],[Discount]]*Tabla1[[#This Row],[Sales]]</f>
        <v>5.7311999999999994</v>
      </c>
      <c r="AA9126" s="2">
        <f>+Tabla1[[#This Row],[Profit]]/Tabla1[[#This Row],[Sales]]</f>
        <v>-0.4</v>
      </c>
      <c r="AB9126" t="str">
        <f>+IF(Tabla1[[#This Row],[Quantity]]&lt;=2,"pequeño",IF(AND(Tabla1[[#This Row],[Quantity]]&gt;2,Tabla1[[#This Row],[Quantity]]&lt;=5),"mediano","grande"))</f>
        <v>mediano</v>
      </c>
    </row>
    <row r="9127" spans="1:28" x14ac:dyDescent="0.3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 s="2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 s="7">
        <f>+Tabla1[[#This Row],[Discount]]*Tabla1[[#This Row],[Sales]]</f>
        <v>3.2063999999999999</v>
      </c>
      <c r="AA9127" s="2">
        <f>+Tabla1[[#This Row],[Profit]]/Tabla1[[#This Row],[Sales]]</f>
        <v>-0.39999999999999997</v>
      </c>
      <c r="AB9127" t="str">
        <f>+IF(Tabla1[[#This Row],[Quantity]]&lt;=2,"pequeño",IF(AND(Tabla1[[#This Row],[Quantity]]&gt;2,Tabla1[[#This Row],[Quantity]]&lt;=5),"mediano","grande"))</f>
        <v>mediano</v>
      </c>
    </row>
    <row r="9128" spans="1:28" x14ac:dyDescent="0.3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 s="2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 s="7">
        <f>+Tabla1[[#This Row],[Discount]]*Tabla1[[#This Row],[Sales]]</f>
        <v>0</v>
      </c>
      <c r="AA9128" s="2">
        <f>+Tabla1[[#This Row],[Profit]]/Tabla1[[#This Row],[Sales]]</f>
        <v>0.42</v>
      </c>
      <c r="AB9128" t="str">
        <f>+IF(Tabla1[[#This Row],[Quantity]]&lt;=2,"pequeño",IF(AND(Tabla1[[#This Row],[Quantity]]&gt;2,Tabla1[[#This Row],[Quantity]]&lt;=5),"mediano","grande"))</f>
        <v>pequeño</v>
      </c>
    </row>
    <row r="9129" spans="1:28" x14ac:dyDescent="0.3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 s="2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 s="7">
        <f>+Tabla1[[#This Row],[Discount]]*Tabla1[[#This Row],[Sales]]</f>
        <v>10.027200000000001</v>
      </c>
      <c r="AA9129" s="2">
        <f>+Tabla1[[#This Row],[Profit]]/Tabla1[[#This Row],[Sales]]</f>
        <v>-0.22499999999999998</v>
      </c>
      <c r="AB9129" t="str">
        <f>+IF(Tabla1[[#This Row],[Quantity]]&lt;=2,"pequeño",IF(AND(Tabla1[[#This Row],[Quantity]]&gt;2,Tabla1[[#This Row],[Quantity]]&lt;=5),"mediano","grande"))</f>
        <v>mediano</v>
      </c>
    </row>
    <row r="9130" spans="1:28" x14ac:dyDescent="0.3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 s="2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  <c r="Z9130" s="7">
        <f>+Tabla1[[#This Row],[Discount]]*Tabla1[[#This Row],[Sales]]</f>
        <v>61.651799999999994</v>
      </c>
      <c r="AA9130" s="2">
        <f>+Tabla1[[#This Row],[Profit]]/Tabla1[[#This Row],[Sales]]</f>
        <v>-0.66666666666666674</v>
      </c>
      <c r="AB9130" t="str">
        <f>+IF(Tabla1[[#This Row],[Quantity]]&lt;=2,"pequeño",IF(AND(Tabla1[[#This Row],[Quantity]]&gt;2,Tabla1[[#This Row],[Quantity]]&lt;=5),"mediano","grande"))</f>
        <v>grande</v>
      </c>
    </row>
    <row r="9131" spans="1:28" x14ac:dyDescent="0.3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 s="2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 s="7">
        <f>+Tabla1[[#This Row],[Discount]]*Tabla1[[#This Row],[Sales]]</f>
        <v>150.73500000000001</v>
      </c>
      <c r="AA9131" s="2">
        <f>+Tabla1[[#This Row],[Profit]]/Tabla1[[#This Row],[Sales]]</f>
        <v>-0.79999999999999993</v>
      </c>
      <c r="AB9131" t="str">
        <f>+IF(Tabla1[[#This Row],[Quantity]]&lt;=2,"pequeño",IF(AND(Tabla1[[#This Row],[Quantity]]&gt;2,Tabla1[[#This Row],[Quantity]]&lt;=5),"mediano","grande"))</f>
        <v>mediano</v>
      </c>
    </row>
    <row r="9132" spans="1:28" x14ac:dyDescent="0.3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 s="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  <c r="Z9132" s="7">
        <f>+Tabla1[[#This Row],[Discount]]*Tabla1[[#This Row],[Sales]]</f>
        <v>3.7311999999999999</v>
      </c>
      <c r="AA9132" s="2">
        <f>+Tabla1[[#This Row],[Profit]]/Tabla1[[#This Row],[Sales]]</f>
        <v>8.7500000000000008E-2</v>
      </c>
      <c r="AB9132" t="str">
        <f>+IF(Tabla1[[#This Row],[Quantity]]&lt;=2,"pequeño",IF(AND(Tabla1[[#This Row],[Quantity]]&gt;2,Tabla1[[#This Row],[Quantity]]&lt;=5),"mediano","grande"))</f>
        <v>pequeño</v>
      </c>
    </row>
    <row r="9133" spans="1:28" x14ac:dyDescent="0.3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 s="2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 s="7">
        <f>+Tabla1[[#This Row],[Discount]]*Tabla1[[#This Row],[Sales]]</f>
        <v>0</v>
      </c>
      <c r="AA9133" s="2">
        <f>+Tabla1[[#This Row],[Profit]]/Tabla1[[#This Row],[Sales]]</f>
        <v>0.36</v>
      </c>
      <c r="AB9133" t="str">
        <f>+IF(Tabla1[[#This Row],[Quantity]]&lt;=2,"pequeño",IF(AND(Tabla1[[#This Row],[Quantity]]&gt;2,Tabla1[[#This Row],[Quantity]]&lt;=5),"mediano","grande"))</f>
        <v>pequeño</v>
      </c>
    </row>
    <row r="9134" spans="1:28" x14ac:dyDescent="0.3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 s="2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 s="7">
        <f>+Tabla1[[#This Row],[Discount]]*Tabla1[[#This Row],[Sales]]</f>
        <v>0</v>
      </c>
      <c r="AA9134" s="2">
        <f>+Tabla1[[#This Row],[Profit]]/Tabla1[[#This Row],[Sales]]</f>
        <v>0.29000000000000004</v>
      </c>
      <c r="AB9134" t="str">
        <f>+IF(Tabla1[[#This Row],[Quantity]]&lt;=2,"pequeño",IF(AND(Tabla1[[#This Row],[Quantity]]&gt;2,Tabla1[[#This Row],[Quantity]]&lt;=5),"mediano","grande"))</f>
        <v>mediano</v>
      </c>
    </row>
    <row r="9135" spans="1:28" x14ac:dyDescent="0.3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 s="2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  <c r="Z9135" s="7">
        <f>+Tabla1[[#This Row],[Discount]]*Tabla1[[#This Row],[Sales]]</f>
        <v>111.19200000000001</v>
      </c>
      <c r="AA9135" s="2">
        <f>+Tabla1[[#This Row],[Profit]]/Tabla1[[#This Row],[Sales]]</f>
        <v>7.4999999999999997E-2</v>
      </c>
      <c r="AB9135" t="str">
        <f>+IF(Tabla1[[#This Row],[Quantity]]&lt;=2,"pequeño",IF(AND(Tabla1[[#This Row],[Quantity]]&gt;2,Tabla1[[#This Row],[Quantity]]&lt;=5),"mediano","grande"))</f>
        <v>mediano</v>
      </c>
    </row>
    <row r="9136" spans="1:28" x14ac:dyDescent="0.3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 s="2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 s="7">
        <f>+Tabla1[[#This Row],[Discount]]*Tabla1[[#This Row],[Sales]]</f>
        <v>25.910399999999999</v>
      </c>
      <c r="AA9136" s="2">
        <f>+Tabla1[[#This Row],[Profit]]/Tabla1[[#This Row],[Sales]]</f>
        <v>-0.17500000000000002</v>
      </c>
      <c r="AB9136" t="str">
        <f>+IF(Tabla1[[#This Row],[Quantity]]&lt;=2,"pequeño",IF(AND(Tabla1[[#This Row],[Quantity]]&gt;2,Tabla1[[#This Row],[Quantity]]&lt;=5),"mediano","grande"))</f>
        <v>mediano</v>
      </c>
    </row>
    <row r="9137" spans="1:28" x14ac:dyDescent="0.3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 s="2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 s="7">
        <f>+Tabla1[[#This Row],[Discount]]*Tabla1[[#This Row],[Sales]]</f>
        <v>10.396800000000001</v>
      </c>
      <c r="AA9137" s="2">
        <f>+Tabla1[[#This Row],[Profit]]/Tabla1[[#This Row],[Sales]]</f>
        <v>-0.1</v>
      </c>
      <c r="AB9137" t="str">
        <f>+IF(Tabla1[[#This Row],[Quantity]]&lt;=2,"pequeño",IF(AND(Tabla1[[#This Row],[Quantity]]&gt;2,Tabla1[[#This Row],[Quantity]]&lt;=5),"mediano","grande"))</f>
        <v>pequeño</v>
      </c>
    </row>
    <row r="9138" spans="1:28" x14ac:dyDescent="0.3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 s="2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  <c r="Z9138" s="7">
        <f>+Tabla1[[#This Row],[Discount]]*Tabla1[[#This Row],[Sales]]</f>
        <v>2.0544000000000002</v>
      </c>
      <c r="AA9138" s="2">
        <f>+Tabla1[[#This Row],[Profit]]/Tabla1[[#This Row],[Sales]]</f>
        <v>0.33750000000000002</v>
      </c>
      <c r="AB9138" t="str">
        <f>+IF(Tabla1[[#This Row],[Quantity]]&lt;=2,"pequeño",IF(AND(Tabla1[[#This Row],[Quantity]]&gt;2,Tabla1[[#This Row],[Quantity]]&lt;=5),"mediano","grande"))</f>
        <v>mediano</v>
      </c>
    </row>
    <row r="9139" spans="1:28" x14ac:dyDescent="0.3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 s="2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  <c r="Z9139" s="7">
        <f>+Tabla1[[#This Row],[Discount]]*Tabla1[[#This Row],[Sales]]</f>
        <v>12.835199999999999</v>
      </c>
      <c r="AA9139" s="2">
        <f>+Tabla1[[#This Row],[Profit]]/Tabla1[[#This Row],[Sales]]</f>
        <v>-0.66666666666666674</v>
      </c>
      <c r="AB9139" t="str">
        <f>+IF(Tabla1[[#This Row],[Quantity]]&lt;=2,"pequeño",IF(AND(Tabla1[[#This Row],[Quantity]]&gt;2,Tabla1[[#This Row],[Quantity]]&lt;=5),"mediano","grande"))</f>
        <v>pequeño</v>
      </c>
    </row>
    <row r="9140" spans="1:28" x14ac:dyDescent="0.3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 s="2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 s="7">
        <f>+Tabla1[[#This Row],[Discount]]*Tabla1[[#This Row],[Sales]]</f>
        <v>36.192</v>
      </c>
      <c r="AA9140" s="2">
        <f>+Tabla1[[#This Row],[Profit]]/Tabla1[[#This Row],[Sales]]</f>
        <v>7.4999999999999997E-2</v>
      </c>
      <c r="AB9140" t="str">
        <f>+IF(Tabla1[[#This Row],[Quantity]]&lt;=2,"pequeño",IF(AND(Tabla1[[#This Row],[Quantity]]&gt;2,Tabla1[[#This Row],[Quantity]]&lt;=5),"mediano","grande"))</f>
        <v>mediano</v>
      </c>
    </row>
    <row r="9141" spans="1:28" x14ac:dyDescent="0.3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 s="2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  <c r="Z9141" s="7">
        <f>+Tabla1[[#This Row],[Discount]]*Tabla1[[#This Row],[Sales]]</f>
        <v>95.188800000000015</v>
      </c>
      <c r="AA9141" s="2">
        <f>+Tabla1[[#This Row],[Profit]]/Tabla1[[#This Row],[Sales]]</f>
        <v>0.19999999999999998</v>
      </c>
      <c r="AB9141" t="str">
        <f>+IF(Tabla1[[#This Row],[Quantity]]&lt;=2,"pequeño",IF(AND(Tabla1[[#This Row],[Quantity]]&gt;2,Tabla1[[#This Row],[Quantity]]&lt;=5),"mediano","grande"))</f>
        <v>grande</v>
      </c>
    </row>
    <row r="9142" spans="1:28" x14ac:dyDescent="0.3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 s="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  <c r="Z9142" s="7">
        <f>+Tabla1[[#This Row],[Discount]]*Tabla1[[#This Row],[Sales]]</f>
        <v>0</v>
      </c>
      <c r="AA9142" s="2">
        <f>+Tabla1[[#This Row],[Profit]]/Tabla1[[#This Row],[Sales]]</f>
        <v>0.30000000000000004</v>
      </c>
      <c r="AB9142" t="str">
        <f>+IF(Tabla1[[#This Row],[Quantity]]&lt;=2,"pequeño",IF(AND(Tabla1[[#This Row],[Quantity]]&gt;2,Tabla1[[#This Row],[Quantity]]&lt;=5),"mediano","grande"))</f>
        <v>pequeño</v>
      </c>
    </row>
    <row r="9143" spans="1:28" x14ac:dyDescent="0.3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 s="2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  <c r="Z9143" s="7">
        <f>+Tabla1[[#This Row],[Discount]]*Tabla1[[#This Row],[Sales]]</f>
        <v>0</v>
      </c>
      <c r="AA9143" s="2">
        <f>+Tabla1[[#This Row],[Profit]]/Tabla1[[#This Row],[Sales]]</f>
        <v>0.27999999999999997</v>
      </c>
      <c r="AB9143" t="str">
        <f>+IF(Tabla1[[#This Row],[Quantity]]&lt;=2,"pequeño",IF(AND(Tabla1[[#This Row],[Quantity]]&gt;2,Tabla1[[#This Row],[Quantity]]&lt;=5),"mediano","grande"))</f>
        <v>mediano</v>
      </c>
    </row>
    <row r="9144" spans="1:28" x14ac:dyDescent="0.3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 s="2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  <c r="Z9144" s="7">
        <f>+Tabla1[[#This Row],[Discount]]*Tabla1[[#This Row],[Sales]]</f>
        <v>1.6576000000000002</v>
      </c>
      <c r="AA9144" s="2">
        <f>+Tabla1[[#This Row],[Profit]]/Tabla1[[#This Row],[Sales]]</f>
        <v>0.36249999999999999</v>
      </c>
      <c r="AB9144" t="str">
        <f>+IF(Tabla1[[#This Row],[Quantity]]&lt;=2,"pequeño",IF(AND(Tabla1[[#This Row],[Quantity]]&gt;2,Tabla1[[#This Row],[Quantity]]&lt;=5),"mediano","grande"))</f>
        <v>pequeño</v>
      </c>
    </row>
    <row r="9145" spans="1:28" x14ac:dyDescent="0.3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 s="2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  <c r="Z9145" s="7">
        <f>+Tabla1[[#This Row],[Discount]]*Tabla1[[#This Row],[Sales]]</f>
        <v>224.62559999999999</v>
      </c>
      <c r="AA9145" s="2">
        <f>+Tabla1[[#This Row],[Profit]]/Tabla1[[#This Row],[Sales]]</f>
        <v>6.25E-2</v>
      </c>
      <c r="AB9145" t="str">
        <f>+IF(Tabla1[[#This Row],[Quantity]]&lt;=2,"pequeño",IF(AND(Tabla1[[#This Row],[Quantity]]&gt;2,Tabla1[[#This Row],[Quantity]]&lt;=5),"mediano","grande"))</f>
        <v>grande</v>
      </c>
    </row>
    <row r="9146" spans="1:28" x14ac:dyDescent="0.3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 s="2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  <c r="Z9146" s="7">
        <f>+Tabla1[[#This Row],[Discount]]*Tabla1[[#This Row],[Sales]]</f>
        <v>0</v>
      </c>
      <c r="AA9146" s="2">
        <f>+Tabla1[[#This Row],[Profit]]/Tabla1[[#This Row],[Sales]]</f>
        <v>0.28999999999999998</v>
      </c>
      <c r="AB9146" t="str">
        <f>+IF(Tabla1[[#This Row],[Quantity]]&lt;=2,"pequeño",IF(AND(Tabla1[[#This Row],[Quantity]]&gt;2,Tabla1[[#This Row],[Quantity]]&lt;=5),"mediano","grande"))</f>
        <v>mediano</v>
      </c>
    </row>
    <row r="9147" spans="1:28" x14ac:dyDescent="0.3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 s="2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  <c r="Z9147" s="7">
        <f>+Tabla1[[#This Row],[Discount]]*Tabla1[[#This Row],[Sales]]</f>
        <v>2.2464</v>
      </c>
      <c r="AA9147" s="2">
        <f>+Tabla1[[#This Row],[Profit]]/Tabla1[[#This Row],[Sales]]</f>
        <v>-1.6</v>
      </c>
      <c r="AB9147" t="str">
        <f>+IF(Tabla1[[#This Row],[Quantity]]&lt;=2,"pequeño",IF(AND(Tabla1[[#This Row],[Quantity]]&gt;2,Tabla1[[#This Row],[Quantity]]&lt;=5),"mediano","grande"))</f>
        <v>mediano</v>
      </c>
    </row>
    <row r="9148" spans="1:28" x14ac:dyDescent="0.3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 s="2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  <c r="Z9148" s="7">
        <f>+Tabla1[[#This Row],[Discount]]*Tabla1[[#This Row],[Sales]]</f>
        <v>0</v>
      </c>
      <c r="AA9148" s="2">
        <f>+Tabla1[[#This Row],[Profit]]/Tabla1[[#This Row],[Sales]]</f>
        <v>0.43</v>
      </c>
      <c r="AB9148" t="str">
        <f>+IF(Tabla1[[#This Row],[Quantity]]&lt;=2,"pequeño",IF(AND(Tabla1[[#This Row],[Quantity]]&gt;2,Tabla1[[#This Row],[Quantity]]&lt;=5),"mediano","grande"))</f>
        <v>pequeño</v>
      </c>
    </row>
    <row r="9149" spans="1:28" x14ac:dyDescent="0.3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 s="2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  <c r="Z9149" s="7">
        <f>+Tabla1[[#This Row],[Discount]]*Tabla1[[#This Row],[Sales]]</f>
        <v>0</v>
      </c>
      <c r="AA9149" s="2">
        <f>+Tabla1[[#This Row],[Profit]]/Tabla1[[#This Row],[Sales]]</f>
        <v>0.34</v>
      </c>
      <c r="AB9149" t="str">
        <f>+IF(Tabla1[[#This Row],[Quantity]]&lt;=2,"pequeño",IF(AND(Tabla1[[#This Row],[Quantity]]&gt;2,Tabla1[[#This Row],[Quantity]]&lt;=5),"mediano","grande"))</f>
        <v>grande</v>
      </c>
    </row>
    <row r="9150" spans="1:28" x14ac:dyDescent="0.3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 s="2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 s="7">
        <f>+Tabla1[[#This Row],[Discount]]*Tabla1[[#This Row],[Sales]]</f>
        <v>0</v>
      </c>
      <c r="AA9150" s="2">
        <f>+Tabla1[[#This Row],[Profit]]/Tabla1[[#This Row],[Sales]]</f>
        <v>0.26</v>
      </c>
      <c r="AB9150" t="str">
        <f>+IF(Tabla1[[#This Row],[Quantity]]&lt;=2,"pequeño",IF(AND(Tabla1[[#This Row],[Quantity]]&gt;2,Tabla1[[#This Row],[Quantity]]&lt;=5),"mediano","grande"))</f>
        <v>grande</v>
      </c>
    </row>
    <row r="9151" spans="1:28" x14ac:dyDescent="0.3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 s="2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  <c r="Z9151" s="7">
        <f>+Tabla1[[#This Row],[Discount]]*Tabla1[[#This Row],[Sales]]</f>
        <v>0</v>
      </c>
      <c r="AA9151" s="2">
        <f>+Tabla1[[#This Row],[Profit]]/Tabla1[[#This Row],[Sales]]</f>
        <v>0.47999999999999993</v>
      </c>
      <c r="AB9151" t="str">
        <f>+IF(Tabla1[[#This Row],[Quantity]]&lt;=2,"pequeño",IF(AND(Tabla1[[#This Row],[Quantity]]&gt;2,Tabla1[[#This Row],[Quantity]]&lt;=5),"mediano","grande"))</f>
        <v>mediano</v>
      </c>
    </row>
    <row r="9152" spans="1:28" x14ac:dyDescent="0.3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 s="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 s="7">
        <f>+Tabla1[[#This Row],[Discount]]*Tabla1[[#This Row],[Sales]]</f>
        <v>6.5519999999999996</v>
      </c>
      <c r="AA9152" s="2">
        <f>+Tabla1[[#This Row],[Profit]]/Tabla1[[#This Row],[Sales]]</f>
        <v>0.18888888888888888</v>
      </c>
      <c r="AB9152" t="str">
        <f>+IF(Tabla1[[#This Row],[Quantity]]&lt;=2,"pequeño",IF(AND(Tabla1[[#This Row],[Quantity]]&gt;2,Tabla1[[#This Row],[Quantity]]&lt;=5),"mediano","grande"))</f>
        <v>mediano</v>
      </c>
    </row>
    <row r="9153" spans="1:28" x14ac:dyDescent="0.3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 s="2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  <c r="Z9153" s="7">
        <f>+Tabla1[[#This Row],[Discount]]*Tabla1[[#This Row],[Sales]]</f>
        <v>2.9152000000000005</v>
      </c>
      <c r="AA9153" s="2">
        <f>+Tabla1[[#This Row],[Profit]]/Tabla1[[#This Row],[Sales]]</f>
        <v>0.16249999999999998</v>
      </c>
      <c r="AB9153" t="str">
        <f>+IF(Tabla1[[#This Row],[Quantity]]&lt;=2,"pequeño",IF(AND(Tabla1[[#This Row],[Quantity]]&gt;2,Tabla1[[#This Row],[Quantity]]&lt;=5),"mediano","grande"))</f>
        <v>pequeño</v>
      </c>
    </row>
    <row r="9154" spans="1:28" x14ac:dyDescent="0.3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 s="2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 s="7">
        <f>+Tabla1[[#This Row],[Discount]]*Tabla1[[#This Row],[Sales]]</f>
        <v>4.6399999999999997</v>
      </c>
      <c r="AA9154" s="2">
        <f>+Tabla1[[#This Row],[Profit]]/Tabla1[[#This Row],[Sales]]</f>
        <v>6.25E-2</v>
      </c>
      <c r="AB9154" t="str">
        <f>+IF(Tabla1[[#This Row],[Quantity]]&lt;=2,"pequeño",IF(AND(Tabla1[[#This Row],[Quantity]]&gt;2,Tabla1[[#This Row],[Quantity]]&lt;=5),"mediano","grande"))</f>
        <v>pequeño</v>
      </c>
    </row>
    <row r="9155" spans="1:28" x14ac:dyDescent="0.3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 s="2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  <c r="Z9155" s="7">
        <f>+Tabla1[[#This Row],[Discount]]*Tabla1[[#This Row],[Sales]]</f>
        <v>3.2927999999999997</v>
      </c>
      <c r="AA9155" s="2">
        <f>+Tabla1[[#This Row],[Profit]]/Tabla1[[#This Row],[Sales]]</f>
        <v>0.11250000000000002</v>
      </c>
      <c r="AB9155" t="str">
        <f>+IF(Tabla1[[#This Row],[Quantity]]&lt;=2,"pequeño",IF(AND(Tabla1[[#This Row],[Quantity]]&gt;2,Tabla1[[#This Row],[Quantity]]&lt;=5),"mediano","grande"))</f>
        <v>grande</v>
      </c>
    </row>
    <row r="9156" spans="1:28" x14ac:dyDescent="0.3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 s="2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  <c r="Z9156" s="7">
        <f>+Tabla1[[#This Row],[Discount]]*Tabla1[[#This Row],[Sales]]</f>
        <v>3.8624000000000005</v>
      </c>
      <c r="AA9156" s="2">
        <f>+Tabla1[[#This Row],[Profit]]/Tabla1[[#This Row],[Sales]]</f>
        <v>0.16249999999999998</v>
      </c>
      <c r="AB9156" t="str">
        <f>+IF(Tabla1[[#This Row],[Quantity]]&lt;=2,"pequeño",IF(AND(Tabla1[[#This Row],[Quantity]]&gt;2,Tabla1[[#This Row],[Quantity]]&lt;=5),"mediano","grande"))</f>
        <v>pequeño</v>
      </c>
    </row>
    <row r="9157" spans="1:28" x14ac:dyDescent="0.3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 s="2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 s="7">
        <f>+Tabla1[[#This Row],[Discount]]*Tabla1[[#This Row],[Sales]]</f>
        <v>0</v>
      </c>
      <c r="AA9157" s="2">
        <f>+Tabla1[[#This Row],[Profit]]/Tabla1[[#This Row],[Sales]]</f>
        <v>0.48</v>
      </c>
      <c r="AB9157" t="str">
        <f>+IF(Tabla1[[#This Row],[Quantity]]&lt;=2,"pequeño",IF(AND(Tabla1[[#This Row],[Quantity]]&gt;2,Tabla1[[#This Row],[Quantity]]&lt;=5),"mediano","grande"))</f>
        <v>grande</v>
      </c>
    </row>
    <row r="9158" spans="1:28" x14ac:dyDescent="0.3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 s="2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  <c r="Z9158" s="7">
        <f>+Tabla1[[#This Row],[Discount]]*Tabla1[[#This Row],[Sales]]</f>
        <v>0</v>
      </c>
      <c r="AA9158" s="2">
        <f>+Tabla1[[#This Row],[Profit]]/Tabla1[[#This Row],[Sales]]</f>
        <v>0.27</v>
      </c>
      <c r="AB9158" t="str">
        <f>+IF(Tabla1[[#This Row],[Quantity]]&lt;=2,"pequeño",IF(AND(Tabla1[[#This Row],[Quantity]]&gt;2,Tabla1[[#This Row],[Quantity]]&lt;=5),"mediano","grande"))</f>
        <v>pequeño</v>
      </c>
    </row>
    <row r="9159" spans="1:28" x14ac:dyDescent="0.3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 s="2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 s="7">
        <f>+Tabla1[[#This Row],[Discount]]*Tabla1[[#This Row],[Sales]]</f>
        <v>0</v>
      </c>
      <c r="AA9159" s="2">
        <f>+Tabla1[[#This Row],[Profit]]/Tabla1[[#This Row],[Sales]]</f>
        <v>0.48</v>
      </c>
      <c r="AB9159" t="str">
        <f>+IF(Tabla1[[#This Row],[Quantity]]&lt;=2,"pequeño",IF(AND(Tabla1[[#This Row],[Quantity]]&gt;2,Tabla1[[#This Row],[Quantity]]&lt;=5),"mediano","grande"))</f>
        <v>grande</v>
      </c>
    </row>
    <row r="9160" spans="1:28" x14ac:dyDescent="0.3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 s="2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  <c r="Z9160" s="7">
        <f>+Tabla1[[#This Row],[Discount]]*Tabla1[[#This Row],[Sales]]</f>
        <v>0</v>
      </c>
      <c r="AA9160" s="2">
        <f>+Tabla1[[#This Row],[Profit]]/Tabla1[[#This Row],[Sales]]</f>
        <v>0.41000000000000003</v>
      </c>
      <c r="AB9160" t="str">
        <f>+IF(Tabla1[[#This Row],[Quantity]]&lt;=2,"pequeño",IF(AND(Tabla1[[#This Row],[Quantity]]&gt;2,Tabla1[[#This Row],[Quantity]]&lt;=5),"mediano","grande"))</f>
        <v>grande</v>
      </c>
    </row>
    <row r="9161" spans="1:28" x14ac:dyDescent="0.3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 s="2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 s="7">
        <f>+Tabla1[[#This Row],[Discount]]*Tabla1[[#This Row],[Sales]]</f>
        <v>3.0366</v>
      </c>
      <c r="AA9161" s="2">
        <f>+Tabla1[[#This Row],[Profit]]/Tabla1[[#This Row],[Sales]]</f>
        <v>-0.7</v>
      </c>
      <c r="AB9161" t="str">
        <f>+IF(Tabla1[[#This Row],[Quantity]]&lt;=2,"pequeño",IF(AND(Tabla1[[#This Row],[Quantity]]&gt;2,Tabla1[[#This Row],[Quantity]]&lt;=5),"mediano","grande"))</f>
        <v>mediano</v>
      </c>
    </row>
    <row r="9162" spans="1:28" x14ac:dyDescent="0.3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 s="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 s="7">
        <f>+Tabla1[[#This Row],[Discount]]*Tabla1[[#This Row],[Sales]]</f>
        <v>8.3160000000000007</v>
      </c>
      <c r="AA9162" s="2">
        <f>+Tabla1[[#This Row],[Profit]]/Tabla1[[#This Row],[Sales]]</f>
        <v>-0.66666666666666663</v>
      </c>
      <c r="AB9162" t="str">
        <f>+IF(Tabla1[[#This Row],[Quantity]]&lt;=2,"pequeño",IF(AND(Tabla1[[#This Row],[Quantity]]&gt;2,Tabla1[[#This Row],[Quantity]]&lt;=5),"mediano","grande"))</f>
        <v>mediano</v>
      </c>
    </row>
    <row r="9163" spans="1:28" x14ac:dyDescent="0.3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 s="2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 s="7">
        <f>+Tabla1[[#This Row],[Discount]]*Tabla1[[#This Row],[Sales]]</f>
        <v>0</v>
      </c>
      <c r="AA9163" s="2">
        <f>+Tabla1[[#This Row],[Profit]]/Tabla1[[#This Row],[Sales]]</f>
        <v>0.08</v>
      </c>
      <c r="AB9163" t="str">
        <f>+IF(Tabla1[[#This Row],[Quantity]]&lt;=2,"pequeño",IF(AND(Tabla1[[#This Row],[Quantity]]&gt;2,Tabla1[[#This Row],[Quantity]]&lt;=5),"mediano","grande"))</f>
        <v>grande</v>
      </c>
    </row>
    <row r="9164" spans="1:28" x14ac:dyDescent="0.3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 s="2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 s="7">
        <f>+Tabla1[[#This Row],[Discount]]*Tabla1[[#This Row],[Sales]]</f>
        <v>0</v>
      </c>
      <c r="AA9164" s="2">
        <f>+Tabla1[[#This Row],[Profit]]/Tabla1[[#This Row],[Sales]]</f>
        <v>0.26</v>
      </c>
      <c r="AB9164" t="str">
        <f>+IF(Tabla1[[#This Row],[Quantity]]&lt;=2,"pequeño",IF(AND(Tabla1[[#This Row],[Quantity]]&gt;2,Tabla1[[#This Row],[Quantity]]&lt;=5),"mediano","grande"))</f>
        <v>mediano</v>
      </c>
    </row>
    <row r="9165" spans="1:28" x14ac:dyDescent="0.3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 s="2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  <c r="Z9165" s="7">
        <f>+Tabla1[[#This Row],[Discount]]*Tabla1[[#This Row],[Sales]]</f>
        <v>0.47520000000000001</v>
      </c>
      <c r="AA9165" s="2">
        <f>+Tabla1[[#This Row],[Profit]]/Tabla1[[#This Row],[Sales]]</f>
        <v>0.31250000000000006</v>
      </c>
      <c r="AB9165" t="str">
        <f>+IF(Tabla1[[#This Row],[Quantity]]&lt;=2,"pequeño",IF(AND(Tabla1[[#This Row],[Quantity]]&gt;2,Tabla1[[#This Row],[Quantity]]&lt;=5),"mediano","grande"))</f>
        <v>mediano</v>
      </c>
    </row>
    <row r="9166" spans="1:28" x14ac:dyDescent="0.3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 s="2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  <c r="Z9166" s="7">
        <f>+Tabla1[[#This Row],[Discount]]*Tabla1[[#This Row],[Sales]]</f>
        <v>114.50239999999999</v>
      </c>
      <c r="AA9166" s="2">
        <f>+Tabla1[[#This Row],[Profit]]/Tabla1[[#This Row],[Sales]]</f>
        <v>-2.75</v>
      </c>
      <c r="AB9166" t="str">
        <f>+IF(Tabla1[[#This Row],[Quantity]]&lt;=2,"pequeño",IF(AND(Tabla1[[#This Row],[Quantity]]&gt;2,Tabla1[[#This Row],[Quantity]]&lt;=5),"mediano","grande"))</f>
        <v>pequeño</v>
      </c>
    </row>
    <row r="9167" spans="1:28" x14ac:dyDescent="0.3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 s="2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  <c r="Z9167" s="7">
        <f>+Tabla1[[#This Row],[Discount]]*Tabla1[[#This Row],[Sales]]</f>
        <v>895.36000000000013</v>
      </c>
      <c r="AA9167" s="2">
        <f>+Tabla1[[#This Row],[Profit]]/Tabla1[[#This Row],[Sales]]</f>
        <v>0.11249999999999999</v>
      </c>
      <c r="AB9167" t="str">
        <f>+IF(Tabla1[[#This Row],[Quantity]]&lt;=2,"pequeño",IF(AND(Tabla1[[#This Row],[Quantity]]&gt;2,Tabla1[[#This Row],[Quantity]]&lt;=5),"mediano","grande"))</f>
        <v>mediano</v>
      </c>
    </row>
    <row r="9168" spans="1:28" x14ac:dyDescent="0.3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 s="2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  <c r="Z9168" s="7">
        <f>+Tabla1[[#This Row],[Discount]]*Tabla1[[#This Row],[Sales]]</f>
        <v>0</v>
      </c>
      <c r="AA9168" s="2">
        <f>+Tabla1[[#This Row],[Profit]]/Tabla1[[#This Row],[Sales]]</f>
        <v>0.48000000000000004</v>
      </c>
      <c r="AB9168" t="str">
        <f>+IF(Tabla1[[#This Row],[Quantity]]&lt;=2,"pequeño",IF(AND(Tabla1[[#This Row],[Quantity]]&gt;2,Tabla1[[#This Row],[Quantity]]&lt;=5),"mediano","grande"))</f>
        <v>pequeño</v>
      </c>
    </row>
    <row r="9169" spans="1:28" x14ac:dyDescent="0.3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 s="2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  <c r="Z9169" s="7">
        <f>+Tabla1[[#This Row],[Discount]]*Tabla1[[#This Row],[Sales]]</f>
        <v>0</v>
      </c>
      <c r="AA9169" s="2">
        <f>+Tabla1[[#This Row],[Profit]]/Tabla1[[#This Row],[Sales]]</f>
        <v>0.3</v>
      </c>
      <c r="AB9169" t="str">
        <f>+IF(Tabla1[[#This Row],[Quantity]]&lt;=2,"pequeño",IF(AND(Tabla1[[#This Row],[Quantity]]&gt;2,Tabla1[[#This Row],[Quantity]]&lt;=5),"mediano","grande"))</f>
        <v>mediano</v>
      </c>
    </row>
    <row r="9170" spans="1:28" x14ac:dyDescent="0.3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 s="2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 s="7">
        <f>+Tabla1[[#This Row],[Discount]]*Tabla1[[#This Row],[Sales]]</f>
        <v>0</v>
      </c>
      <c r="AA9170" s="2">
        <f>+Tabla1[[#This Row],[Profit]]/Tabla1[[#This Row],[Sales]]</f>
        <v>0.45999999999999996</v>
      </c>
      <c r="AB9170" t="str">
        <f>+IF(Tabla1[[#This Row],[Quantity]]&lt;=2,"pequeño",IF(AND(Tabla1[[#This Row],[Quantity]]&gt;2,Tabla1[[#This Row],[Quantity]]&lt;=5),"mediano","grande"))</f>
        <v>grande</v>
      </c>
    </row>
    <row r="9171" spans="1:28" x14ac:dyDescent="0.3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 s="2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 s="7">
        <f>+Tabla1[[#This Row],[Discount]]*Tabla1[[#This Row],[Sales]]</f>
        <v>0</v>
      </c>
      <c r="AA9171" s="2">
        <f>+Tabla1[[#This Row],[Profit]]/Tabla1[[#This Row],[Sales]]</f>
        <v>0.45999999999999996</v>
      </c>
      <c r="AB9171" t="str">
        <f>+IF(Tabla1[[#This Row],[Quantity]]&lt;=2,"pequeño",IF(AND(Tabla1[[#This Row],[Quantity]]&gt;2,Tabla1[[#This Row],[Quantity]]&lt;=5),"mediano","grande"))</f>
        <v>pequeño</v>
      </c>
    </row>
    <row r="9172" spans="1:28" x14ac:dyDescent="0.3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 s="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  <c r="Z9172" s="7">
        <f>+Tabla1[[#This Row],[Discount]]*Tabla1[[#This Row],[Sales]]</f>
        <v>0</v>
      </c>
      <c r="AA9172" s="2">
        <f>+Tabla1[[#This Row],[Profit]]/Tabla1[[#This Row],[Sales]]</f>
        <v>0.05</v>
      </c>
      <c r="AB9172" t="str">
        <f>+IF(Tabla1[[#This Row],[Quantity]]&lt;=2,"pequeño",IF(AND(Tabla1[[#This Row],[Quantity]]&gt;2,Tabla1[[#This Row],[Quantity]]&lt;=5),"mediano","grande"))</f>
        <v>pequeño</v>
      </c>
    </row>
    <row r="9173" spans="1:28" x14ac:dyDescent="0.3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 s="2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  <c r="Z9173" s="7">
        <f>+Tabla1[[#This Row],[Discount]]*Tabla1[[#This Row],[Sales]]</f>
        <v>0</v>
      </c>
      <c r="AA9173" s="2">
        <f>+Tabla1[[#This Row],[Profit]]/Tabla1[[#This Row],[Sales]]</f>
        <v>0.48000000000000004</v>
      </c>
      <c r="AB9173" t="str">
        <f>+IF(Tabla1[[#This Row],[Quantity]]&lt;=2,"pequeño",IF(AND(Tabla1[[#This Row],[Quantity]]&gt;2,Tabla1[[#This Row],[Quantity]]&lt;=5),"mediano","grande"))</f>
        <v>pequeño</v>
      </c>
    </row>
    <row r="9174" spans="1:28" x14ac:dyDescent="0.3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 s="2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  <c r="Z9174" s="7">
        <f>+Tabla1[[#This Row],[Discount]]*Tabla1[[#This Row],[Sales]]</f>
        <v>0</v>
      </c>
      <c r="AA9174" s="2">
        <f>+Tabla1[[#This Row],[Profit]]/Tabla1[[#This Row],[Sales]]</f>
        <v>0.19999999999999998</v>
      </c>
      <c r="AB9174" t="str">
        <f>+IF(Tabla1[[#This Row],[Quantity]]&lt;=2,"pequeño",IF(AND(Tabla1[[#This Row],[Quantity]]&gt;2,Tabla1[[#This Row],[Quantity]]&lt;=5),"mediano","grande"))</f>
        <v>mediano</v>
      </c>
    </row>
    <row r="9175" spans="1:28" x14ac:dyDescent="0.3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 s="2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  <c r="Z9175" s="7">
        <f>+Tabla1[[#This Row],[Discount]]*Tabla1[[#This Row],[Sales]]</f>
        <v>0</v>
      </c>
      <c r="AA9175" s="2">
        <f>+Tabla1[[#This Row],[Profit]]/Tabla1[[#This Row],[Sales]]</f>
        <v>0.49</v>
      </c>
      <c r="AB9175" t="str">
        <f>+IF(Tabla1[[#This Row],[Quantity]]&lt;=2,"pequeño",IF(AND(Tabla1[[#This Row],[Quantity]]&gt;2,Tabla1[[#This Row],[Quantity]]&lt;=5),"mediano","grande"))</f>
        <v>mediano</v>
      </c>
    </row>
    <row r="9176" spans="1:28" x14ac:dyDescent="0.3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 s="2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 s="7">
        <f>+Tabla1[[#This Row],[Discount]]*Tabla1[[#This Row],[Sales]]</f>
        <v>14.395200000000001</v>
      </c>
      <c r="AA9176" s="2">
        <f>+Tabla1[[#This Row],[Profit]]/Tabla1[[#This Row],[Sales]]</f>
        <v>0.125</v>
      </c>
      <c r="AB9176" t="str">
        <f>+IF(Tabla1[[#This Row],[Quantity]]&lt;=2,"pequeño",IF(AND(Tabla1[[#This Row],[Quantity]]&gt;2,Tabla1[[#This Row],[Quantity]]&lt;=5),"mediano","grande"))</f>
        <v>mediano</v>
      </c>
    </row>
    <row r="9177" spans="1:28" x14ac:dyDescent="0.3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 s="2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 s="7">
        <f>+Tabla1[[#This Row],[Discount]]*Tabla1[[#This Row],[Sales]]</f>
        <v>0</v>
      </c>
      <c r="AA9177" s="2">
        <f>+Tabla1[[#This Row],[Profit]]/Tabla1[[#This Row],[Sales]]</f>
        <v>0.48000000000000004</v>
      </c>
      <c r="AB9177" t="str">
        <f>+IF(Tabla1[[#This Row],[Quantity]]&lt;=2,"pequeño",IF(AND(Tabla1[[#This Row],[Quantity]]&gt;2,Tabla1[[#This Row],[Quantity]]&lt;=5),"mediano","grande"))</f>
        <v>mediano</v>
      </c>
    </row>
    <row r="9178" spans="1:28" x14ac:dyDescent="0.3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 s="2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  <c r="Z9178" s="7">
        <f>+Tabla1[[#This Row],[Discount]]*Tabla1[[#This Row],[Sales]]</f>
        <v>21.760199999999998</v>
      </c>
      <c r="AA9178" s="2">
        <f>+Tabla1[[#This Row],[Profit]]/Tabla1[[#This Row],[Sales]]</f>
        <v>-0.66666666666666674</v>
      </c>
      <c r="AB9178" t="str">
        <f>+IF(Tabla1[[#This Row],[Quantity]]&lt;=2,"pequeño",IF(AND(Tabla1[[#This Row],[Quantity]]&gt;2,Tabla1[[#This Row],[Quantity]]&lt;=5),"mediano","grande"))</f>
        <v>mediano</v>
      </c>
    </row>
    <row r="9179" spans="1:28" x14ac:dyDescent="0.3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 s="2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 s="7">
        <f>+Tabla1[[#This Row],[Discount]]*Tabla1[[#This Row],[Sales]]</f>
        <v>0</v>
      </c>
      <c r="AA9179" s="2">
        <f>+Tabla1[[#This Row],[Profit]]/Tabla1[[#This Row],[Sales]]</f>
        <v>0.27999999999999997</v>
      </c>
      <c r="AB9179" t="str">
        <f>+IF(Tabla1[[#This Row],[Quantity]]&lt;=2,"pequeño",IF(AND(Tabla1[[#This Row],[Quantity]]&gt;2,Tabla1[[#This Row],[Quantity]]&lt;=5),"mediano","grande"))</f>
        <v>pequeño</v>
      </c>
    </row>
    <row r="9180" spans="1:28" x14ac:dyDescent="0.3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 s="2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  <c r="Z9180" s="7">
        <f>+Tabla1[[#This Row],[Discount]]*Tabla1[[#This Row],[Sales]]</f>
        <v>0</v>
      </c>
      <c r="AA9180" s="2">
        <f>+Tabla1[[#This Row],[Profit]]/Tabla1[[#This Row],[Sales]]</f>
        <v>0.26</v>
      </c>
      <c r="AB9180" t="str">
        <f>+IF(Tabla1[[#This Row],[Quantity]]&lt;=2,"pequeño",IF(AND(Tabla1[[#This Row],[Quantity]]&gt;2,Tabla1[[#This Row],[Quantity]]&lt;=5),"mediano","grande"))</f>
        <v>pequeño</v>
      </c>
    </row>
    <row r="9181" spans="1:28" x14ac:dyDescent="0.3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 s="2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 s="7">
        <f>+Tabla1[[#This Row],[Discount]]*Tabla1[[#This Row],[Sales]]</f>
        <v>141.57599999999999</v>
      </c>
      <c r="AA9181" s="2">
        <f>+Tabla1[[#This Row],[Profit]]/Tabla1[[#This Row],[Sales]]</f>
        <v>6.25E-2</v>
      </c>
      <c r="AB9181" t="str">
        <f>+IF(Tabla1[[#This Row],[Quantity]]&lt;=2,"pequeño",IF(AND(Tabla1[[#This Row],[Quantity]]&gt;2,Tabla1[[#This Row],[Quantity]]&lt;=5),"mediano","grande"))</f>
        <v>mediano</v>
      </c>
    </row>
    <row r="9182" spans="1:28" x14ac:dyDescent="0.3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 s="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 s="7">
        <f>+Tabla1[[#This Row],[Discount]]*Tabla1[[#This Row],[Sales]]</f>
        <v>2.3904000000000001</v>
      </c>
      <c r="AA9182" s="2">
        <f>+Tabla1[[#This Row],[Profit]]/Tabla1[[#This Row],[Sales]]</f>
        <v>0.35000000000000003</v>
      </c>
      <c r="AB9182" t="str">
        <f>+IF(Tabla1[[#This Row],[Quantity]]&lt;=2,"pequeño",IF(AND(Tabla1[[#This Row],[Quantity]]&gt;2,Tabla1[[#This Row],[Quantity]]&lt;=5),"mediano","grande"))</f>
        <v>mediano</v>
      </c>
    </row>
    <row r="9183" spans="1:28" x14ac:dyDescent="0.3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 s="2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 s="7">
        <f>+Tabla1[[#This Row],[Discount]]*Tabla1[[#This Row],[Sales]]</f>
        <v>6.2256</v>
      </c>
      <c r="AA9183" s="2">
        <f>+Tabla1[[#This Row],[Profit]]/Tabla1[[#This Row],[Sales]]</f>
        <v>0.375</v>
      </c>
      <c r="AB9183" t="str">
        <f>+IF(Tabla1[[#This Row],[Quantity]]&lt;=2,"pequeño",IF(AND(Tabla1[[#This Row],[Quantity]]&gt;2,Tabla1[[#This Row],[Quantity]]&lt;=5),"mediano","grande"))</f>
        <v>mediano</v>
      </c>
    </row>
    <row r="9184" spans="1:28" x14ac:dyDescent="0.3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 s="2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  <c r="Z9184" s="7">
        <f>+Tabla1[[#This Row],[Discount]]*Tabla1[[#This Row],[Sales]]</f>
        <v>0</v>
      </c>
      <c r="AA9184" s="2">
        <f>+Tabla1[[#This Row],[Profit]]/Tabla1[[#This Row],[Sales]]</f>
        <v>0.14000000000000001</v>
      </c>
      <c r="AB9184" t="str">
        <f>+IF(Tabla1[[#This Row],[Quantity]]&lt;=2,"pequeño",IF(AND(Tabla1[[#This Row],[Quantity]]&gt;2,Tabla1[[#This Row],[Quantity]]&lt;=5),"mediano","grande"))</f>
        <v>mediano</v>
      </c>
    </row>
    <row r="9185" spans="1:28" x14ac:dyDescent="0.3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 s="2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  <c r="Z9185" s="7">
        <f>+Tabla1[[#This Row],[Discount]]*Tabla1[[#This Row],[Sales]]</f>
        <v>0</v>
      </c>
      <c r="AA9185" s="2">
        <f>+Tabla1[[#This Row],[Profit]]/Tabla1[[#This Row],[Sales]]</f>
        <v>0.47000000000000003</v>
      </c>
      <c r="AB9185" t="str">
        <f>+IF(Tabla1[[#This Row],[Quantity]]&lt;=2,"pequeño",IF(AND(Tabla1[[#This Row],[Quantity]]&gt;2,Tabla1[[#This Row],[Quantity]]&lt;=5),"mediano","grande"))</f>
        <v>pequeño</v>
      </c>
    </row>
    <row r="9186" spans="1:28" x14ac:dyDescent="0.3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 s="2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 s="7">
        <f>+Tabla1[[#This Row],[Discount]]*Tabla1[[#This Row],[Sales]]</f>
        <v>0</v>
      </c>
      <c r="AA9186" s="2">
        <f>+Tabla1[[#This Row],[Profit]]/Tabla1[[#This Row],[Sales]]</f>
        <v>0.3</v>
      </c>
      <c r="AB9186" t="str">
        <f>+IF(Tabla1[[#This Row],[Quantity]]&lt;=2,"pequeño",IF(AND(Tabla1[[#This Row],[Quantity]]&gt;2,Tabla1[[#This Row],[Quantity]]&lt;=5),"mediano","grande"))</f>
        <v>pequeño</v>
      </c>
    </row>
    <row r="9187" spans="1:28" x14ac:dyDescent="0.3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 s="2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  <c r="Z9187" s="7">
        <f>+Tabla1[[#This Row],[Discount]]*Tabla1[[#This Row],[Sales]]</f>
        <v>41.436800000000005</v>
      </c>
      <c r="AA9187" s="2">
        <f>+Tabla1[[#This Row],[Profit]]/Tabla1[[#This Row],[Sales]]</f>
        <v>0.125</v>
      </c>
      <c r="AB9187" t="str">
        <f>+IF(Tabla1[[#This Row],[Quantity]]&lt;=2,"pequeño",IF(AND(Tabla1[[#This Row],[Quantity]]&gt;2,Tabla1[[#This Row],[Quantity]]&lt;=5),"mediano","grande"))</f>
        <v>pequeño</v>
      </c>
    </row>
    <row r="9188" spans="1:28" x14ac:dyDescent="0.3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 s="2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  <c r="Z9188" s="7">
        <f>+Tabla1[[#This Row],[Discount]]*Tabla1[[#This Row],[Sales]]</f>
        <v>0</v>
      </c>
      <c r="AA9188" s="2">
        <f>+Tabla1[[#This Row],[Profit]]/Tabla1[[#This Row],[Sales]]</f>
        <v>0.28000000000000003</v>
      </c>
      <c r="AB9188" t="str">
        <f>+IF(Tabla1[[#This Row],[Quantity]]&lt;=2,"pequeño",IF(AND(Tabla1[[#This Row],[Quantity]]&gt;2,Tabla1[[#This Row],[Quantity]]&lt;=5),"mediano","grande"))</f>
        <v>mediano</v>
      </c>
    </row>
    <row r="9189" spans="1:28" x14ac:dyDescent="0.3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 s="2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 s="7">
        <f>+Tabla1[[#This Row],[Discount]]*Tabla1[[#This Row],[Sales]]</f>
        <v>0.6976</v>
      </c>
      <c r="AA9189" s="2">
        <f>+Tabla1[[#This Row],[Profit]]/Tabla1[[#This Row],[Sales]]</f>
        <v>-0.2</v>
      </c>
      <c r="AB9189" t="str">
        <f>+IF(Tabla1[[#This Row],[Quantity]]&lt;=2,"pequeño",IF(AND(Tabla1[[#This Row],[Quantity]]&gt;2,Tabla1[[#This Row],[Quantity]]&lt;=5),"mediano","grande"))</f>
        <v>pequeño</v>
      </c>
    </row>
    <row r="9190" spans="1:28" x14ac:dyDescent="0.3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 s="2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 s="7">
        <f>+Tabla1[[#This Row],[Discount]]*Tabla1[[#This Row],[Sales]]</f>
        <v>4.3456000000000001</v>
      </c>
      <c r="AA9190" s="2">
        <f>+Tabla1[[#This Row],[Profit]]/Tabla1[[#This Row],[Sales]]</f>
        <v>0.17499999999999999</v>
      </c>
      <c r="AB9190" t="str">
        <f>+IF(Tabla1[[#This Row],[Quantity]]&lt;=2,"pequeño",IF(AND(Tabla1[[#This Row],[Quantity]]&gt;2,Tabla1[[#This Row],[Quantity]]&lt;=5),"mediano","grande"))</f>
        <v>mediano</v>
      </c>
    </row>
    <row r="9191" spans="1:28" x14ac:dyDescent="0.3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 s="2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  <c r="Z9191" s="7">
        <f>+Tabla1[[#This Row],[Discount]]*Tabla1[[#This Row],[Sales]]</f>
        <v>132.61440000000002</v>
      </c>
      <c r="AA9191" s="2">
        <f>+Tabla1[[#This Row],[Profit]]/Tabla1[[#This Row],[Sales]]</f>
        <v>-0.25</v>
      </c>
      <c r="AB9191" t="str">
        <f>+IF(Tabla1[[#This Row],[Quantity]]&lt;=2,"pequeño",IF(AND(Tabla1[[#This Row],[Quantity]]&gt;2,Tabla1[[#This Row],[Quantity]]&lt;=5),"mediano","grande"))</f>
        <v>grande</v>
      </c>
    </row>
    <row r="9192" spans="1:28" x14ac:dyDescent="0.3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 s="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  <c r="Z9192" s="7">
        <f>+Tabla1[[#This Row],[Discount]]*Tabla1[[#This Row],[Sales]]</f>
        <v>69.71159999999999</v>
      </c>
      <c r="AA9192" s="2">
        <f>+Tabla1[[#This Row],[Profit]]/Tabla1[[#This Row],[Sales]]</f>
        <v>-0.83333333333333337</v>
      </c>
      <c r="AB9192" t="str">
        <f>+IF(Tabla1[[#This Row],[Quantity]]&lt;=2,"pequeño",IF(AND(Tabla1[[#This Row],[Quantity]]&gt;2,Tabla1[[#This Row],[Quantity]]&lt;=5),"mediano","grande"))</f>
        <v>pequeño</v>
      </c>
    </row>
    <row r="9193" spans="1:28" x14ac:dyDescent="0.3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 s="2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  <c r="Z9193" s="7">
        <f>+Tabla1[[#This Row],[Discount]]*Tabla1[[#This Row],[Sales]]</f>
        <v>9.9136000000000006</v>
      </c>
      <c r="AA9193" s="2">
        <f>+Tabla1[[#This Row],[Profit]]/Tabla1[[#This Row],[Sales]]</f>
        <v>0.3125</v>
      </c>
      <c r="AB9193" t="str">
        <f>+IF(Tabla1[[#This Row],[Quantity]]&lt;=2,"pequeño",IF(AND(Tabla1[[#This Row],[Quantity]]&gt;2,Tabla1[[#This Row],[Quantity]]&lt;=5),"mediano","grande"))</f>
        <v>pequeño</v>
      </c>
    </row>
    <row r="9194" spans="1:28" x14ac:dyDescent="0.3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 s="2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  <c r="Z9194" s="7">
        <f>+Tabla1[[#This Row],[Discount]]*Tabla1[[#This Row],[Sales]]</f>
        <v>23.497600000000002</v>
      </c>
      <c r="AA9194" s="2">
        <f>+Tabla1[[#This Row],[Profit]]/Tabla1[[#This Row],[Sales]]</f>
        <v>-1.5999999999999999</v>
      </c>
      <c r="AB9194" t="str">
        <f>+IF(Tabla1[[#This Row],[Quantity]]&lt;=2,"pequeño",IF(AND(Tabla1[[#This Row],[Quantity]]&gt;2,Tabla1[[#This Row],[Quantity]]&lt;=5),"mediano","grande"))</f>
        <v>grande</v>
      </c>
    </row>
    <row r="9195" spans="1:28" x14ac:dyDescent="0.3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 s="2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  <c r="Z9195" s="7">
        <f>+Tabla1[[#This Row],[Discount]]*Tabla1[[#This Row],[Sales]]</f>
        <v>68.94080000000001</v>
      </c>
      <c r="AA9195" s="2">
        <f>+Tabla1[[#This Row],[Profit]]/Tabla1[[#This Row],[Sales]]</f>
        <v>0.1125</v>
      </c>
      <c r="AB9195" t="str">
        <f>+IF(Tabla1[[#This Row],[Quantity]]&lt;=2,"pequeño",IF(AND(Tabla1[[#This Row],[Quantity]]&gt;2,Tabla1[[#This Row],[Quantity]]&lt;=5),"mediano","grande"))</f>
        <v>pequeño</v>
      </c>
    </row>
    <row r="9196" spans="1:28" x14ac:dyDescent="0.3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 s="2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 s="7">
        <f>+Tabla1[[#This Row],[Discount]]*Tabla1[[#This Row],[Sales]]</f>
        <v>9.5983999999999998</v>
      </c>
      <c r="AA9196" s="2">
        <f>+Tabla1[[#This Row],[Profit]]/Tabla1[[#This Row],[Sales]]</f>
        <v>7.5000000000000011E-2</v>
      </c>
      <c r="AB9196" t="str">
        <f>+IF(Tabla1[[#This Row],[Quantity]]&lt;=2,"pequeño",IF(AND(Tabla1[[#This Row],[Quantity]]&gt;2,Tabla1[[#This Row],[Quantity]]&lt;=5),"mediano","grande"))</f>
        <v>grande</v>
      </c>
    </row>
    <row r="9197" spans="1:28" x14ac:dyDescent="0.3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 s="2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 s="7">
        <f>+Tabla1[[#This Row],[Discount]]*Tabla1[[#This Row],[Sales]]</f>
        <v>20.448</v>
      </c>
      <c r="AA9197" s="2">
        <f>+Tabla1[[#This Row],[Profit]]/Tabla1[[#This Row],[Sales]]</f>
        <v>-0.16250000000000001</v>
      </c>
      <c r="AB9197" t="str">
        <f>+IF(Tabla1[[#This Row],[Quantity]]&lt;=2,"pequeño",IF(AND(Tabla1[[#This Row],[Quantity]]&gt;2,Tabla1[[#This Row],[Quantity]]&lt;=5),"mediano","grande"))</f>
        <v>mediano</v>
      </c>
    </row>
    <row r="9198" spans="1:28" x14ac:dyDescent="0.3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 s="2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 s="7">
        <f>+Tabla1[[#This Row],[Discount]]*Tabla1[[#This Row],[Sales]]</f>
        <v>0</v>
      </c>
      <c r="AA9198" s="2">
        <f>+Tabla1[[#This Row],[Profit]]/Tabla1[[#This Row],[Sales]]</f>
        <v>0.48000000000000004</v>
      </c>
      <c r="AB9198" t="str">
        <f>+IF(Tabla1[[#This Row],[Quantity]]&lt;=2,"pequeño",IF(AND(Tabla1[[#This Row],[Quantity]]&gt;2,Tabla1[[#This Row],[Quantity]]&lt;=5),"mediano","grande"))</f>
        <v>pequeño</v>
      </c>
    </row>
    <row r="9199" spans="1:28" x14ac:dyDescent="0.3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 s="2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  <c r="Z9199" s="7">
        <f>+Tabla1[[#This Row],[Discount]]*Tabla1[[#This Row],[Sales]]</f>
        <v>286.40000000000003</v>
      </c>
      <c r="AA9199" s="2">
        <f>+Tabla1[[#This Row],[Profit]]/Tabla1[[#This Row],[Sales]]</f>
        <v>8.7499999999999994E-2</v>
      </c>
      <c r="AB9199" t="str">
        <f>+IF(Tabla1[[#This Row],[Quantity]]&lt;=2,"pequeño",IF(AND(Tabla1[[#This Row],[Quantity]]&gt;2,Tabla1[[#This Row],[Quantity]]&lt;=5),"mediano","grande"))</f>
        <v>mediano</v>
      </c>
    </row>
    <row r="9200" spans="1:28" x14ac:dyDescent="0.3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 s="2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 s="7">
        <f>+Tabla1[[#This Row],[Discount]]*Tabla1[[#This Row],[Sales]]</f>
        <v>0</v>
      </c>
      <c r="AA9200" s="2">
        <f>+Tabla1[[#This Row],[Profit]]/Tabla1[[#This Row],[Sales]]</f>
        <v>0.27</v>
      </c>
      <c r="AB9200" t="str">
        <f>+IF(Tabla1[[#This Row],[Quantity]]&lt;=2,"pequeño",IF(AND(Tabla1[[#This Row],[Quantity]]&gt;2,Tabla1[[#This Row],[Quantity]]&lt;=5),"mediano","grande"))</f>
        <v>grande</v>
      </c>
    </row>
    <row r="9201" spans="1:28" x14ac:dyDescent="0.3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 s="2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  <c r="Z9201" s="7">
        <f>+Tabla1[[#This Row],[Discount]]*Tabla1[[#This Row],[Sales]]</f>
        <v>51.3568</v>
      </c>
      <c r="AA9201" s="2">
        <f>+Tabla1[[#This Row],[Profit]]/Tabla1[[#This Row],[Sales]]</f>
        <v>0.125</v>
      </c>
      <c r="AB9201" t="str">
        <f>+IF(Tabla1[[#This Row],[Quantity]]&lt;=2,"pequeño",IF(AND(Tabla1[[#This Row],[Quantity]]&gt;2,Tabla1[[#This Row],[Quantity]]&lt;=5),"mediano","grande"))</f>
        <v>pequeño</v>
      </c>
    </row>
    <row r="9202" spans="1:28" x14ac:dyDescent="0.3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 s="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 s="7">
        <f>+Tabla1[[#This Row],[Discount]]*Tabla1[[#This Row],[Sales]]</f>
        <v>0</v>
      </c>
      <c r="AA9202" s="2">
        <f>+Tabla1[[#This Row],[Profit]]/Tabla1[[#This Row],[Sales]]</f>
        <v>0.1</v>
      </c>
      <c r="AB9202" t="str">
        <f>+IF(Tabla1[[#This Row],[Quantity]]&lt;=2,"pequeño",IF(AND(Tabla1[[#This Row],[Quantity]]&gt;2,Tabla1[[#This Row],[Quantity]]&lt;=5),"mediano","grande"))</f>
        <v>pequeño</v>
      </c>
    </row>
    <row r="9203" spans="1:28" x14ac:dyDescent="0.3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 s="2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 s="7">
        <f>+Tabla1[[#This Row],[Discount]]*Tabla1[[#This Row],[Sales]]</f>
        <v>0</v>
      </c>
      <c r="AA9203" s="2">
        <f>+Tabla1[[#This Row],[Profit]]/Tabla1[[#This Row],[Sales]]</f>
        <v>0.47000000000000003</v>
      </c>
      <c r="AB9203" t="str">
        <f>+IF(Tabla1[[#This Row],[Quantity]]&lt;=2,"pequeño",IF(AND(Tabla1[[#This Row],[Quantity]]&gt;2,Tabla1[[#This Row],[Quantity]]&lt;=5),"mediano","grande"))</f>
        <v>pequeño</v>
      </c>
    </row>
    <row r="9204" spans="1:28" x14ac:dyDescent="0.3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 s="2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 s="7">
        <f>+Tabla1[[#This Row],[Discount]]*Tabla1[[#This Row],[Sales]]</f>
        <v>5.7504</v>
      </c>
      <c r="AA9204" s="2">
        <f>+Tabla1[[#This Row],[Profit]]/Tabla1[[#This Row],[Sales]]</f>
        <v>0.35000000000000003</v>
      </c>
      <c r="AB9204" t="str">
        <f>+IF(Tabla1[[#This Row],[Quantity]]&lt;=2,"pequeño",IF(AND(Tabla1[[#This Row],[Quantity]]&gt;2,Tabla1[[#This Row],[Quantity]]&lt;=5),"mediano","grande"))</f>
        <v>mediano</v>
      </c>
    </row>
    <row r="9205" spans="1:28" x14ac:dyDescent="0.3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 s="2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  <c r="Z9205" s="7">
        <f>+Tabla1[[#This Row],[Discount]]*Tabla1[[#This Row],[Sales]]</f>
        <v>0</v>
      </c>
      <c r="AA9205" s="2">
        <f>+Tabla1[[#This Row],[Profit]]/Tabla1[[#This Row],[Sales]]</f>
        <v>0.27999999999999997</v>
      </c>
      <c r="AB9205" t="str">
        <f>+IF(Tabla1[[#This Row],[Quantity]]&lt;=2,"pequeño",IF(AND(Tabla1[[#This Row],[Quantity]]&gt;2,Tabla1[[#This Row],[Quantity]]&lt;=5),"mediano","grande"))</f>
        <v>mediano</v>
      </c>
    </row>
    <row r="9206" spans="1:28" x14ac:dyDescent="0.3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 s="2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 s="7">
        <f>+Tabla1[[#This Row],[Discount]]*Tabla1[[#This Row],[Sales]]</f>
        <v>0</v>
      </c>
      <c r="AA9206" s="2">
        <f>+Tabla1[[#This Row],[Profit]]/Tabla1[[#This Row],[Sales]]</f>
        <v>0.3</v>
      </c>
      <c r="AB9206" t="str">
        <f>+IF(Tabla1[[#This Row],[Quantity]]&lt;=2,"pequeño",IF(AND(Tabla1[[#This Row],[Quantity]]&gt;2,Tabla1[[#This Row],[Quantity]]&lt;=5),"mediano","grande"))</f>
        <v>grande</v>
      </c>
    </row>
    <row r="9207" spans="1:28" x14ac:dyDescent="0.3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 s="2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 s="7">
        <f>+Tabla1[[#This Row],[Discount]]*Tabla1[[#This Row],[Sales]]</f>
        <v>0</v>
      </c>
      <c r="AA9207" s="2">
        <f>+Tabla1[[#This Row],[Profit]]/Tabla1[[#This Row],[Sales]]</f>
        <v>0.29000000000000004</v>
      </c>
      <c r="AB9207" t="str">
        <f>+IF(Tabla1[[#This Row],[Quantity]]&lt;=2,"pequeño",IF(AND(Tabla1[[#This Row],[Quantity]]&gt;2,Tabla1[[#This Row],[Quantity]]&lt;=5),"mediano","grande"))</f>
        <v>mediano</v>
      </c>
    </row>
    <row r="9208" spans="1:28" x14ac:dyDescent="0.3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 s="2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  <c r="Z9208" s="7">
        <f>+Tabla1[[#This Row],[Discount]]*Tabla1[[#This Row],[Sales]]</f>
        <v>0</v>
      </c>
      <c r="AA9208" s="2">
        <f>+Tabla1[[#This Row],[Profit]]/Tabla1[[#This Row],[Sales]]</f>
        <v>0.47999999999999993</v>
      </c>
      <c r="AB9208" t="str">
        <f>+IF(Tabla1[[#This Row],[Quantity]]&lt;=2,"pequeño",IF(AND(Tabla1[[#This Row],[Quantity]]&gt;2,Tabla1[[#This Row],[Quantity]]&lt;=5),"mediano","grande"))</f>
        <v>grande</v>
      </c>
    </row>
    <row r="9209" spans="1:28" x14ac:dyDescent="0.3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 s="2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  <c r="Z9209" s="7">
        <f>+Tabla1[[#This Row],[Discount]]*Tabla1[[#This Row],[Sales]]</f>
        <v>7.9632000000000005</v>
      </c>
      <c r="AA9209" s="2">
        <f>+Tabla1[[#This Row],[Profit]]/Tabla1[[#This Row],[Sales]]</f>
        <v>0.18749999999999997</v>
      </c>
      <c r="AB9209" t="str">
        <f>+IF(Tabla1[[#This Row],[Quantity]]&lt;=2,"pequeño",IF(AND(Tabla1[[#This Row],[Quantity]]&gt;2,Tabla1[[#This Row],[Quantity]]&lt;=5),"mediano","grande"))</f>
        <v>mediano</v>
      </c>
    </row>
    <row r="9210" spans="1:28" x14ac:dyDescent="0.3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 s="2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 s="7">
        <f>+Tabla1[[#This Row],[Discount]]*Tabla1[[#This Row],[Sales]]</f>
        <v>0</v>
      </c>
      <c r="AA9210" s="2">
        <f>+Tabla1[[#This Row],[Profit]]/Tabla1[[#This Row],[Sales]]</f>
        <v>0.26</v>
      </c>
      <c r="AB9210" t="str">
        <f>+IF(Tabla1[[#This Row],[Quantity]]&lt;=2,"pequeño",IF(AND(Tabla1[[#This Row],[Quantity]]&gt;2,Tabla1[[#This Row],[Quantity]]&lt;=5),"mediano","grande"))</f>
        <v>pequeño</v>
      </c>
    </row>
    <row r="9211" spans="1:28" x14ac:dyDescent="0.3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 s="2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 s="7">
        <f>+Tabla1[[#This Row],[Discount]]*Tabla1[[#This Row],[Sales]]</f>
        <v>0</v>
      </c>
      <c r="AA9211" s="2">
        <f>+Tabla1[[#This Row],[Profit]]/Tabla1[[#This Row],[Sales]]</f>
        <v>0.48</v>
      </c>
      <c r="AB9211" t="str">
        <f>+IF(Tabla1[[#This Row],[Quantity]]&lt;=2,"pequeño",IF(AND(Tabla1[[#This Row],[Quantity]]&gt;2,Tabla1[[#This Row],[Quantity]]&lt;=5),"mediano","grande"))</f>
        <v>pequeño</v>
      </c>
    </row>
    <row r="9212" spans="1:28" x14ac:dyDescent="0.3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 s="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  <c r="Z9212" s="7">
        <f>+Tabla1[[#This Row],[Discount]]*Tabla1[[#This Row],[Sales]]</f>
        <v>0</v>
      </c>
      <c r="AA9212" s="2">
        <f>+Tabla1[[#This Row],[Profit]]/Tabla1[[#This Row],[Sales]]</f>
        <v>0.48</v>
      </c>
      <c r="AB9212" t="str">
        <f>+IF(Tabla1[[#This Row],[Quantity]]&lt;=2,"pequeño",IF(AND(Tabla1[[#This Row],[Quantity]]&gt;2,Tabla1[[#This Row],[Quantity]]&lt;=5),"mediano","grande"))</f>
        <v>mediano</v>
      </c>
    </row>
    <row r="9213" spans="1:28" x14ac:dyDescent="0.3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 s="2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 s="7">
        <f>+Tabla1[[#This Row],[Discount]]*Tabla1[[#This Row],[Sales]]</f>
        <v>0</v>
      </c>
      <c r="AA9213" s="2">
        <f>+Tabla1[[#This Row],[Profit]]/Tabla1[[#This Row],[Sales]]</f>
        <v>0.48000000000000004</v>
      </c>
      <c r="AB9213" t="str">
        <f>+IF(Tabla1[[#This Row],[Quantity]]&lt;=2,"pequeño",IF(AND(Tabla1[[#This Row],[Quantity]]&gt;2,Tabla1[[#This Row],[Quantity]]&lt;=5),"mediano","grande"))</f>
        <v>mediano</v>
      </c>
    </row>
    <row r="9214" spans="1:28" x14ac:dyDescent="0.3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 s="2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  <c r="Z9214" s="7">
        <f>+Tabla1[[#This Row],[Discount]]*Tabla1[[#This Row],[Sales]]</f>
        <v>0</v>
      </c>
      <c r="AA9214" s="2">
        <f>+Tabla1[[#This Row],[Profit]]/Tabla1[[#This Row],[Sales]]</f>
        <v>0.27999999999999997</v>
      </c>
      <c r="AB9214" t="str">
        <f>+IF(Tabla1[[#This Row],[Quantity]]&lt;=2,"pequeño",IF(AND(Tabla1[[#This Row],[Quantity]]&gt;2,Tabla1[[#This Row],[Quantity]]&lt;=5),"mediano","grande"))</f>
        <v>pequeño</v>
      </c>
    </row>
    <row r="9215" spans="1:28" x14ac:dyDescent="0.3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 s="2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 s="7">
        <f>+Tabla1[[#This Row],[Discount]]*Tabla1[[#This Row],[Sales]]</f>
        <v>0</v>
      </c>
      <c r="AA9215" s="2">
        <f>+Tabla1[[#This Row],[Profit]]/Tabla1[[#This Row],[Sales]]</f>
        <v>0.36000000000000004</v>
      </c>
      <c r="AB9215" t="str">
        <f>+IF(Tabla1[[#This Row],[Quantity]]&lt;=2,"pequeño",IF(AND(Tabla1[[#This Row],[Quantity]]&gt;2,Tabla1[[#This Row],[Quantity]]&lt;=5),"mediano","grande"))</f>
        <v>mediano</v>
      </c>
    </row>
    <row r="9216" spans="1:28" x14ac:dyDescent="0.3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 s="2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  <c r="Z9216" s="7">
        <f>+Tabla1[[#This Row],[Discount]]*Tabla1[[#This Row],[Sales]]</f>
        <v>4.1328000000000005</v>
      </c>
      <c r="AA9216" s="2">
        <f>+Tabla1[[#This Row],[Profit]]/Tabla1[[#This Row],[Sales]]</f>
        <v>0.33749999999999997</v>
      </c>
      <c r="AB9216" t="str">
        <f>+IF(Tabla1[[#This Row],[Quantity]]&lt;=2,"pequeño",IF(AND(Tabla1[[#This Row],[Quantity]]&gt;2,Tabla1[[#This Row],[Quantity]]&lt;=5),"mediano","grande"))</f>
        <v>grande</v>
      </c>
    </row>
    <row r="9217" spans="1:28" x14ac:dyDescent="0.3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 s="2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 s="7">
        <f>+Tabla1[[#This Row],[Discount]]*Tabla1[[#This Row],[Sales]]</f>
        <v>0</v>
      </c>
      <c r="AA9217" s="2">
        <f>+Tabla1[[#This Row],[Profit]]/Tabla1[[#This Row],[Sales]]</f>
        <v>0.48</v>
      </c>
      <c r="AB9217" t="str">
        <f>+IF(Tabla1[[#This Row],[Quantity]]&lt;=2,"pequeño",IF(AND(Tabla1[[#This Row],[Quantity]]&gt;2,Tabla1[[#This Row],[Quantity]]&lt;=5),"mediano","grande"))</f>
        <v>mediano</v>
      </c>
    </row>
    <row r="9218" spans="1:28" x14ac:dyDescent="0.3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 s="2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 s="7">
        <f>+Tabla1[[#This Row],[Discount]]*Tabla1[[#This Row],[Sales]]</f>
        <v>11.009600000000001</v>
      </c>
      <c r="AA9218" s="2">
        <f>+Tabla1[[#This Row],[Profit]]/Tabla1[[#This Row],[Sales]]</f>
        <v>-1.7999999999999998</v>
      </c>
      <c r="AB9218" t="str">
        <f>+IF(Tabla1[[#This Row],[Quantity]]&lt;=2,"pequeño",IF(AND(Tabla1[[#This Row],[Quantity]]&gt;2,Tabla1[[#This Row],[Quantity]]&lt;=5),"mediano","grande"))</f>
        <v>pequeño</v>
      </c>
    </row>
    <row r="9219" spans="1:28" x14ac:dyDescent="0.3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 s="2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 s="7">
        <f>+Tabla1[[#This Row],[Discount]]*Tabla1[[#This Row],[Sales]]</f>
        <v>0</v>
      </c>
      <c r="AA9219" s="2">
        <f>+Tabla1[[#This Row],[Profit]]/Tabla1[[#This Row],[Sales]]</f>
        <v>0.49</v>
      </c>
      <c r="AB9219" t="str">
        <f>+IF(Tabla1[[#This Row],[Quantity]]&lt;=2,"pequeño",IF(AND(Tabla1[[#This Row],[Quantity]]&gt;2,Tabla1[[#This Row],[Quantity]]&lt;=5),"mediano","grande"))</f>
        <v>pequeño</v>
      </c>
    </row>
    <row r="9220" spans="1:28" x14ac:dyDescent="0.3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 s="2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  <c r="Z9220" s="7">
        <f>+Tabla1[[#This Row],[Discount]]*Tabla1[[#This Row],[Sales]]</f>
        <v>8.9376000000000015</v>
      </c>
      <c r="AA9220" s="2">
        <f>+Tabla1[[#This Row],[Profit]]/Tabla1[[#This Row],[Sales]]</f>
        <v>7.4999999999999997E-2</v>
      </c>
      <c r="AB9220" t="str">
        <f>+IF(Tabla1[[#This Row],[Quantity]]&lt;=2,"pequeño",IF(AND(Tabla1[[#This Row],[Quantity]]&gt;2,Tabla1[[#This Row],[Quantity]]&lt;=5),"mediano","grande"))</f>
        <v>grande</v>
      </c>
    </row>
    <row r="9221" spans="1:28" x14ac:dyDescent="0.3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 s="2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 s="7">
        <f>+Tabla1[[#This Row],[Discount]]*Tabla1[[#This Row],[Sales]]</f>
        <v>150.73500000000001</v>
      </c>
      <c r="AA9221" s="2">
        <f>+Tabla1[[#This Row],[Profit]]/Tabla1[[#This Row],[Sales]]</f>
        <v>-0.67999999999999994</v>
      </c>
      <c r="AB9221" t="str">
        <f>+IF(Tabla1[[#This Row],[Quantity]]&lt;=2,"pequeño",IF(AND(Tabla1[[#This Row],[Quantity]]&gt;2,Tabla1[[#This Row],[Quantity]]&lt;=5),"mediano","grande"))</f>
        <v>mediano</v>
      </c>
    </row>
    <row r="9222" spans="1:28" x14ac:dyDescent="0.3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 s="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  <c r="Z9222" s="7">
        <f>+Tabla1[[#This Row],[Discount]]*Tabla1[[#This Row],[Sales]]</f>
        <v>0</v>
      </c>
      <c r="AA9222" s="2">
        <f>+Tabla1[[#This Row],[Profit]]/Tabla1[[#This Row],[Sales]]</f>
        <v>0.47</v>
      </c>
      <c r="AB9222" t="str">
        <f>+IF(Tabla1[[#This Row],[Quantity]]&lt;=2,"pequeño",IF(AND(Tabla1[[#This Row],[Quantity]]&gt;2,Tabla1[[#This Row],[Quantity]]&lt;=5),"mediano","grande"))</f>
        <v>mediano</v>
      </c>
    </row>
    <row r="9223" spans="1:28" x14ac:dyDescent="0.3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 s="2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 s="7">
        <f>+Tabla1[[#This Row],[Discount]]*Tabla1[[#This Row],[Sales]]</f>
        <v>0</v>
      </c>
      <c r="AA9223" s="2">
        <f>+Tabla1[[#This Row],[Profit]]/Tabla1[[#This Row],[Sales]]</f>
        <v>0.23</v>
      </c>
      <c r="AB9223" t="str">
        <f>+IF(Tabla1[[#This Row],[Quantity]]&lt;=2,"pequeño",IF(AND(Tabla1[[#This Row],[Quantity]]&gt;2,Tabla1[[#This Row],[Quantity]]&lt;=5),"mediano","grande"))</f>
        <v>mediano</v>
      </c>
    </row>
    <row r="9224" spans="1:28" x14ac:dyDescent="0.3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 s="2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  <c r="Z9224" s="7">
        <f>+Tabla1[[#This Row],[Discount]]*Tabla1[[#This Row],[Sales]]</f>
        <v>0</v>
      </c>
      <c r="AA9224" s="2">
        <f>+Tabla1[[#This Row],[Profit]]/Tabla1[[#This Row],[Sales]]</f>
        <v>0.47999999999999993</v>
      </c>
      <c r="AB9224" t="str">
        <f>+IF(Tabla1[[#This Row],[Quantity]]&lt;=2,"pequeño",IF(AND(Tabla1[[#This Row],[Quantity]]&gt;2,Tabla1[[#This Row],[Quantity]]&lt;=5),"mediano","grande"))</f>
        <v>mediano</v>
      </c>
    </row>
    <row r="9225" spans="1:28" x14ac:dyDescent="0.3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 s="2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 s="7">
        <f>+Tabla1[[#This Row],[Discount]]*Tabla1[[#This Row],[Sales]]</f>
        <v>6.0288000000000004</v>
      </c>
      <c r="AA9225" s="2">
        <f>+Tabla1[[#This Row],[Profit]]/Tabla1[[#This Row],[Sales]]</f>
        <v>-1.7500000000000002</v>
      </c>
      <c r="AB9225" t="str">
        <f>+IF(Tabla1[[#This Row],[Quantity]]&lt;=2,"pequeño",IF(AND(Tabla1[[#This Row],[Quantity]]&gt;2,Tabla1[[#This Row],[Quantity]]&lt;=5),"mediano","grande"))</f>
        <v>grande</v>
      </c>
    </row>
    <row r="9226" spans="1:28" x14ac:dyDescent="0.3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 s="2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 s="7">
        <f>+Tabla1[[#This Row],[Discount]]*Tabla1[[#This Row],[Sales]]</f>
        <v>1.1264000000000001</v>
      </c>
      <c r="AA9226" s="2">
        <f>+Tabla1[[#This Row],[Profit]]/Tabla1[[#This Row],[Sales]]</f>
        <v>-1.6500000000000001</v>
      </c>
      <c r="AB9226" t="str">
        <f>+IF(Tabla1[[#This Row],[Quantity]]&lt;=2,"pequeño",IF(AND(Tabla1[[#This Row],[Quantity]]&gt;2,Tabla1[[#This Row],[Quantity]]&lt;=5),"mediano","grande"))</f>
        <v>pequeño</v>
      </c>
    </row>
    <row r="9227" spans="1:28" x14ac:dyDescent="0.3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 s="2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  <c r="Z9227" s="7">
        <f>+Tabla1[[#This Row],[Discount]]*Tabla1[[#This Row],[Sales]]</f>
        <v>3.3152000000000004</v>
      </c>
      <c r="AA9227" s="2">
        <f>+Tabla1[[#This Row],[Profit]]/Tabla1[[#This Row],[Sales]]</f>
        <v>-1.5499999999999998</v>
      </c>
      <c r="AB9227" t="str">
        <f>+IF(Tabla1[[#This Row],[Quantity]]&lt;=2,"pequeño",IF(AND(Tabla1[[#This Row],[Quantity]]&gt;2,Tabla1[[#This Row],[Quantity]]&lt;=5),"mediano","grande"))</f>
        <v>mediano</v>
      </c>
    </row>
    <row r="9228" spans="1:28" x14ac:dyDescent="0.3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 s="2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  <c r="Z9228" s="7">
        <f>+Tabla1[[#This Row],[Discount]]*Tabla1[[#This Row],[Sales]]</f>
        <v>10.550400000000002</v>
      </c>
      <c r="AA9228" s="2">
        <f>+Tabla1[[#This Row],[Profit]]/Tabla1[[#This Row],[Sales]]</f>
        <v>-0.23750000000000002</v>
      </c>
      <c r="AB9228" t="str">
        <f>+IF(Tabla1[[#This Row],[Quantity]]&lt;=2,"pequeño",IF(AND(Tabla1[[#This Row],[Quantity]]&gt;2,Tabla1[[#This Row],[Quantity]]&lt;=5),"mediano","grande"))</f>
        <v>mediano</v>
      </c>
    </row>
    <row r="9229" spans="1:28" x14ac:dyDescent="0.3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 s="2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 s="7">
        <f>+Tabla1[[#This Row],[Discount]]*Tabla1[[#This Row],[Sales]]</f>
        <v>0</v>
      </c>
      <c r="AA9229" s="2">
        <f>+Tabla1[[#This Row],[Profit]]/Tabla1[[#This Row],[Sales]]</f>
        <v>0.27999999999999997</v>
      </c>
      <c r="AB9229" t="str">
        <f>+IF(Tabla1[[#This Row],[Quantity]]&lt;=2,"pequeño",IF(AND(Tabla1[[#This Row],[Quantity]]&gt;2,Tabla1[[#This Row],[Quantity]]&lt;=5),"mediano","grande"))</f>
        <v>grande</v>
      </c>
    </row>
    <row r="9230" spans="1:28" x14ac:dyDescent="0.3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 s="2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 s="7">
        <f>+Tabla1[[#This Row],[Discount]]*Tabla1[[#This Row],[Sales]]</f>
        <v>0</v>
      </c>
      <c r="AA9230" s="2">
        <f>+Tabla1[[#This Row],[Profit]]/Tabla1[[#This Row],[Sales]]</f>
        <v>0.5</v>
      </c>
      <c r="AB9230" t="str">
        <f>+IF(Tabla1[[#This Row],[Quantity]]&lt;=2,"pequeño",IF(AND(Tabla1[[#This Row],[Quantity]]&gt;2,Tabla1[[#This Row],[Quantity]]&lt;=5),"mediano","grande"))</f>
        <v>mediano</v>
      </c>
    </row>
    <row r="9231" spans="1:28" x14ac:dyDescent="0.3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 s="2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  <c r="Z9231" s="7">
        <f>+Tabla1[[#This Row],[Discount]]*Tabla1[[#This Row],[Sales]]</f>
        <v>3.0384000000000002</v>
      </c>
      <c r="AA9231" s="2">
        <f>+Tabla1[[#This Row],[Profit]]/Tabla1[[#This Row],[Sales]]</f>
        <v>0.36250000000000004</v>
      </c>
      <c r="AB9231" t="str">
        <f>+IF(Tabla1[[#This Row],[Quantity]]&lt;=2,"pequeño",IF(AND(Tabla1[[#This Row],[Quantity]]&gt;2,Tabla1[[#This Row],[Quantity]]&lt;=5),"mediano","grande"))</f>
        <v>mediano</v>
      </c>
    </row>
    <row r="9232" spans="1:28" x14ac:dyDescent="0.3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 s="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 s="7">
        <f>+Tabla1[[#This Row],[Discount]]*Tabla1[[#This Row],[Sales]]</f>
        <v>0</v>
      </c>
      <c r="AA9232" s="2">
        <f>+Tabla1[[#This Row],[Profit]]/Tabla1[[#This Row],[Sales]]</f>
        <v>0.48</v>
      </c>
      <c r="AB9232" t="str">
        <f>+IF(Tabla1[[#This Row],[Quantity]]&lt;=2,"pequeño",IF(AND(Tabla1[[#This Row],[Quantity]]&gt;2,Tabla1[[#This Row],[Quantity]]&lt;=5),"mediano","grande"))</f>
        <v>grande</v>
      </c>
    </row>
    <row r="9233" spans="1:28" x14ac:dyDescent="0.3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 s="2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 s="7">
        <f>+Tabla1[[#This Row],[Discount]]*Tabla1[[#This Row],[Sales]]</f>
        <v>662.73479999999995</v>
      </c>
      <c r="AA9233" s="2">
        <f>+Tabla1[[#This Row],[Profit]]/Tabla1[[#This Row],[Sales]]</f>
        <v>-0.73333333333333328</v>
      </c>
      <c r="AB9233" t="str">
        <f>+IF(Tabla1[[#This Row],[Quantity]]&lt;=2,"pequeño",IF(AND(Tabla1[[#This Row],[Quantity]]&gt;2,Tabla1[[#This Row],[Quantity]]&lt;=5),"mediano","grande"))</f>
        <v>grande</v>
      </c>
    </row>
    <row r="9234" spans="1:28" x14ac:dyDescent="0.3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 s="2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  <c r="Z9234" s="7">
        <f>+Tabla1[[#This Row],[Discount]]*Tabla1[[#This Row],[Sales]]</f>
        <v>0</v>
      </c>
      <c r="AA9234" s="2">
        <f>+Tabla1[[#This Row],[Profit]]/Tabla1[[#This Row],[Sales]]</f>
        <v>0.32999999999999996</v>
      </c>
      <c r="AB9234" t="str">
        <f>+IF(Tabla1[[#This Row],[Quantity]]&lt;=2,"pequeño",IF(AND(Tabla1[[#This Row],[Quantity]]&gt;2,Tabla1[[#This Row],[Quantity]]&lt;=5),"mediano","grande"))</f>
        <v>grande</v>
      </c>
    </row>
    <row r="9235" spans="1:28" x14ac:dyDescent="0.3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 s="2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  <c r="Z9235" s="7">
        <f>+Tabla1[[#This Row],[Discount]]*Tabla1[[#This Row],[Sales]]</f>
        <v>0</v>
      </c>
      <c r="AA9235" s="2">
        <f>+Tabla1[[#This Row],[Profit]]/Tabla1[[#This Row],[Sales]]</f>
        <v>3.9999999999999994E-2</v>
      </c>
      <c r="AB9235" t="str">
        <f>+IF(Tabla1[[#This Row],[Quantity]]&lt;=2,"pequeño",IF(AND(Tabla1[[#This Row],[Quantity]]&gt;2,Tabla1[[#This Row],[Quantity]]&lt;=5),"mediano","grande"))</f>
        <v>mediano</v>
      </c>
    </row>
    <row r="9236" spans="1:28" x14ac:dyDescent="0.3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 s="2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  <c r="Z9236" s="7">
        <f>+Tabla1[[#This Row],[Discount]]*Tabla1[[#This Row],[Sales]]</f>
        <v>218.2336</v>
      </c>
      <c r="AA9236" s="2">
        <f>+Tabla1[[#This Row],[Profit]]/Tabla1[[#This Row],[Sales]]</f>
        <v>6.25E-2</v>
      </c>
      <c r="AB9236" t="str">
        <f>+IF(Tabla1[[#This Row],[Quantity]]&lt;=2,"pequeño",IF(AND(Tabla1[[#This Row],[Quantity]]&gt;2,Tabla1[[#This Row],[Quantity]]&lt;=5),"mediano","grande"))</f>
        <v>mediano</v>
      </c>
    </row>
    <row r="9237" spans="1:28" x14ac:dyDescent="0.3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 s="2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  <c r="Z9237" s="7">
        <f>+Tabla1[[#This Row],[Discount]]*Tabla1[[#This Row],[Sales]]</f>
        <v>0</v>
      </c>
      <c r="AA9237" s="2">
        <f>+Tabla1[[#This Row],[Profit]]/Tabla1[[#This Row],[Sales]]</f>
        <v>0.27999999999999997</v>
      </c>
      <c r="AB9237" t="str">
        <f>+IF(Tabla1[[#This Row],[Quantity]]&lt;=2,"pequeño",IF(AND(Tabla1[[#This Row],[Quantity]]&gt;2,Tabla1[[#This Row],[Quantity]]&lt;=5),"mediano","grande"))</f>
        <v>grande</v>
      </c>
    </row>
    <row r="9238" spans="1:28" x14ac:dyDescent="0.3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 s="2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 s="7">
        <f>+Tabla1[[#This Row],[Discount]]*Tabla1[[#This Row],[Sales]]</f>
        <v>113.7456</v>
      </c>
      <c r="AA9238" s="2">
        <f>+Tabla1[[#This Row],[Profit]]/Tabla1[[#This Row],[Sales]]</f>
        <v>0.05</v>
      </c>
      <c r="AB9238" t="str">
        <f>+IF(Tabla1[[#This Row],[Quantity]]&lt;=2,"pequeño",IF(AND(Tabla1[[#This Row],[Quantity]]&gt;2,Tabla1[[#This Row],[Quantity]]&lt;=5),"mediano","grande"))</f>
        <v>mediano</v>
      </c>
    </row>
    <row r="9239" spans="1:28" x14ac:dyDescent="0.3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 s="2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  <c r="Z9239" s="7">
        <f>+Tabla1[[#This Row],[Discount]]*Tabla1[[#This Row],[Sales]]</f>
        <v>1.4624000000000001</v>
      </c>
      <c r="AA9239" s="2">
        <f>+Tabla1[[#This Row],[Profit]]/Tabla1[[#This Row],[Sales]]</f>
        <v>0.35000000000000003</v>
      </c>
      <c r="AB9239" t="str">
        <f>+IF(Tabla1[[#This Row],[Quantity]]&lt;=2,"pequeño",IF(AND(Tabla1[[#This Row],[Quantity]]&gt;2,Tabla1[[#This Row],[Quantity]]&lt;=5),"mediano","grande"))</f>
        <v>pequeño</v>
      </c>
    </row>
    <row r="9240" spans="1:28" x14ac:dyDescent="0.3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 s="2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  <c r="Z9240" s="7">
        <f>+Tabla1[[#This Row],[Discount]]*Tabla1[[#This Row],[Sales]]</f>
        <v>29.513600000000004</v>
      </c>
      <c r="AA9240" s="2">
        <f>+Tabla1[[#This Row],[Profit]]/Tabla1[[#This Row],[Sales]]</f>
        <v>-2.4999999999999998E-2</v>
      </c>
      <c r="AB9240" t="str">
        <f>+IF(Tabla1[[#This Row],[Quantity]]&lt;=2,"pequeño",IF(AND(Tabla1[[#This Row],[Quantity]]&gt;2,Tabla1[[#This Row],[Quantity]]&lt;=5),"mediano","grande"))</f>
        <v>pequeño</v>
      </c>
    </row>
    <row r="9241" spans="1:28" x14ac:dyDescent="0.3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 s="2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 s="7">
        <f>+Tabla1[[#This Row],[Discount]]*Tabla1[[#This Row],[Sales]]</f>
        <v>11.3568</v>
      </c>
      <c r="AA9241" s="2">
        <f>+Tabla1[[#This Row],[Profit]]/Tabla1[[#This Row],[Sales]]</f>
        <v>0.36249999999999999</v>
      </c>
      <c r="AB9241" t="str">
        <f>+IF(Tabla1[[#This Row],[Quantity]]&lt;=2,"pequeño",IF(AND(Tabla1[[#This Row],[Quantity]]&gt;2,Tabla1[[#This Row],[Quantity]]&lt;=5),"mediano","grande"))</f>
        <v>grande</v>
      </c>
    </row>
    <row r="9242" spans="1:28" x14ac:dyDescent="0.3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 s="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 s="7">
        <f>+Tabla1[[#This Row],[Discount]]*Tabla1[[#This Row],[Sales]]</f>
        <v>3.9249000000000001</v>
      </c>
      <c r="AA9242" s="2">
        <f>+Tabla1[[#This Row],[Profit]]/Tabla1[[#This Row],[Sales]]</f>
        <v>-0.7</v>
      </c>
      <c r="AB9242" t="str">
        <f>+IF(Tabla1[[#This Row],[Quantity]]&lt;=2,"pequeño",IF(AND(Tabla1[[#This Row],[Quantity]]&gt;2,Tabla1[[#This Row],[Quantity]]&lt;=5),"mediano","grande"))</f>
        <v>mediano</v>
      </c>
    </row>
    <row r="9243" spans="1:28" x14ac:dyDescent="0.3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 s="2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 s="7">
        <f>+Tabla1[[#This Row],[Discount]]*Tabla1[[#This Row],[Sales]]</f>
        <v>1.3151999999999999</v>
      </c>
      <c r="AA9243" s="2">
        <f>+Tabla1[[#This Row],[Profit]]/Tabla1[[#This Row],[Sales]]</f>
        <v>8.7500000000000008E-2</v>
      </c>
      <c r="AB9243" t="str">
        <f>+IF(Tabla1[[#This Row],[Quantity]]&lt;=2,"pequeño",IF(AND(Tabla1[[#This Row],[Quantity]]&gt;2,Tabla1[[#This Row],[Quantity]]&lt;=5),"mediano","grande"))</f>
        <v>mediano</v>
      </c>
    </row>
    <row r="9244" spans="1:28" x14ac:dyDescent="0.3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 s="2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  <c r="Z9244" s="7">
        <f>+Tabla1[[#This Row],[Discount]]*Tabla1[[#This Row],[Sales]]</f>
        <v>2.8608000000000002</v>
      </c>
      <c r="AA9244" s="2">
        <f>+Tabla1[[#This Row],[Profit]]/Tabla1[[#This Row],[Sales]]</f>
        <v>0.32499999999999996</v>
      </c>
      <c r="AB9244" t="str">
        <f>+IF(Tabla1[[#This Row],[Quantity]]&lt;=2,"pequeño",IF(AND(Tabla1[[#This Row],[Quantity]]&gt;2,Tabla1[[#This Row],[Quantity]]&lt;=5),"mediano","grande"))</f>
        <v>grande</v>
      </c>
    </row>
    <row r="9245" spans="1:28" x14ac:dyDescent="0.3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 s="2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  <c r="Z9245" s="7">
        <f>+Tabla1[[#This Row],[Discount]]*Tabla1[[#This Row],[Sales]]</f>
        <v>17.97495</v>
      </c>
      <c r="AA9245" s="2">
        <f>+Tabla1[[#This Row],[Profit]]/Tabla1[[#This Row],[Sales]]</f>
        <v>5.8823529411764712E-2</v>
      </c>
      <c r="AB9245" t="str">
        <f>+IF(Tabla1[[#This Row],[Quantity]]&lt;=2,"pequeño",IF(AND(Tabla1[[#This Row],[Quantity]]&gt;2,Tabla1[[#This Row],[Quantity]]&lt;=5),"mediano","grande"))</f>
        <v>pequeño</v>
      </c>
    </row>
    <row r="9246" spans="1:28" x14ac:dyDescent="0.3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 s="2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  <c r="Z9246" s="7">
        <f>+Tabla1[[#This Row],[Discount]]*Tabla1[[#This Row],[Sales]]</f>
        <v>0</v>
      </c>
      <c r="AA9246" s="2">
        <f>+Tabla1[[#This Row],[Profit]]/Tabla1[[#This Row],[Sales]]</f>
        <v>0.40000000000000008</v>
      </c>
      <c r="AB9246" t="str">
        <f>+IF(Tabla1[[#This Row],[Quantity]]&lt;=2,"pequeño",IF(AND(Tabla1[[#This Row],[Quantity]]&gt;2,Tabla1[[#This Row],[Quantity]]&lt;=5),"mediano","grande"))</f>
        <v>pequeño</v>
      </c>
    </row>
    <row r="9247" spans="1:28" x14ac:dyDescent="0.3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 s="2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 s="7">
        <f>+Tabla1[[#This Row],[Discount]]*Tabla1[[#This Row],[Sales]]</f>
        <v>0</v>
      </c>
      <c r="AA9247" s="2">
        <f>+Tabla1[[#This Row],[Profit]]/Tabla1[[#This Row],[Sales]]</f>
        <v>0.48</v>
      </c>
      <c r="AB9247" t="str">
        <f>+IF(Tabla1[[#This Row],[Quantity]]&lt;=2,"pequeño",IF(AND(Tabla1[[#This Row],[Quantity]]&gt;2,Tabla1[[#This Row],[Quantity]]&lt;=5),"mediano","grande"))</f>
        <v>mediano</v>
      </c>
    </row>
    <row r="9248" spans="1:28" x14ac:dyDescent="0.3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 s="2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 s="7">
        <f>+Tabla1[[#This Row],[Discount]]*Tabla1[[#This Row],[Sales]]</f>
        <v>0</v>
      </c>
      <c r="AA9248" s="2">
        <f>+Tabla1[[#This Row],[Profit]]/Tabla1[[#This Row],[Sales]]</f>
        <v>0.29000000000000004</v>
      </c>
      <c r="AB9248" t="str">
        <f>+IF(Tabla1[[#This Row],[Quantity]]&lt;=2,"pequeño",IF(AND(Tabla1[[#This Row],[Quantity]]&gt;2,Tabla1[[#This Row],[Quantity]]&lt;=5),"mediano","grande"))</f>
        <v>mediano</v>
      </c>
    </row>
    <row r="9249" spans="1:28" x14ac:dyDescent="0.3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 s="2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 s="7">
        <f>+Tabla1[[#This Row],[Discount]]*Tabla1[[#This Row],[Sales]]</f>
        <v>0</v>
      </c>
      <c r="AA9249" s="2">
        <f>+Tabla1[[#This Row],[Profit]]/Tabla1[[#This Row],[Sales]]</f>
        <v>0.26</v>
      </c>
      <c r="AB9249" t="str">
        <f>+IF(Tabla1[[#This Row],[Quantity]]&lt;=2,"pequeño",IF(AND(Tabla1[[#This Row],[Quantity]]&gt;2,Tabla1[[#This Row],[Quantity]]&lt;=5),"mediano","grande"))</f>
        <v>pequeño</v>
      </c>
    </row>
    <row r="9250" spans="1:28" x14ac:dyDescent="0.3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 s="2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  <c r="Z9250" s="7">
        <f>+Tabla1[[#This Row],[Discount]]*Tabla1[[#This Row],[Sales]]</f>
        <v>0.72800000000000009</v>
      </c>
      <c r="AA9250" s="2">
        <f>+Tabla1[[#This Row],[Profit]]/Tabla1[[#This Row],[Sales]]</f>
        <v>0.375</v>
      </c>
      <c r="AB9250" t="str">
        <f>+IF(Tabla1[[#This Row],[Quantity]]&lt;=2,"pequeño",IF(AND(Tabla1[[#This Row],[Quantity]]&gt;2,Tabla1[[#This Row],[Quantity]]&lt;=5),"mediano","grande"))</f>
        <v>pequeño</v>
      </c>
    </row>
    <row r="9251" spans="1:28" x14ac:dyDescent="0.3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 s="2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 s="7">
        <f>+Tabla1[[#This Row],[Discount]]*Tabla1[[#This Row],[Sales]]</f>
        <v>0</v>
      </c>
      <c r="AA9251" s="2">
        <f>+Tabla1[[#This Row],[Profit]]/Tabla1[[#This Row],[Sales]]</f>
        <v>0.25</v>
      </c>
      <c r="AB9251" t="str">
        <f>+IF(Tabla1[[#This Row],[Quantity]]&lt;=2,"pequeño",IF(AND(Tabla1[[#This Row],[Quantity]]&gt;2,Tabla1[[#This Row],[Quantity]]&lt;=5),"mediano","grande"))</f>
        <v>grande</v>
      </c>
    </row>
    <row r="9252" spans="1:28" x14ac:dyDescent="0.3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 s="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 s="7">
        <f>+Tabla1[[#This Row],[Discount]]*Tabla1[[#This Row],[Sales]]</f>
        <v>0</v>
      </c>
      <c r="AA9252" s="2">
        <f>+Tabla1[[#This Row],[Profit]]/Tabla1[[#This Row],[Sales]]</f>
        <v>0.47</v>
      </c>
      <c r="AB9252" t="str">
        <f>+IF(Tabla1[[#This Row],[Quantity]]&lt;=2,"pequeño",IF(AND(Tabla1[[#This Row],[Quantity]]&gt;2,Tabla1[[#This Row],[Quantity]]&lt;=5),"mediano","grande"))</f>
        <v>grande</v>
      </c>
    </row>
    <row r="9253" spans="1:28" x14ac:dyDescent="0.3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 s="2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  <c r="Z9253" s="7">
        <f>+Tabla1[[#This Row],[Discount]]*Tabla1[[#This Row],[Sales]]</f>
        <v>21.529600000000002</v>
      </c>
      <c r="AA9253" s="2">
        <f>+Tabla1[[#This Row],[Profit]]/Tabla1[[#This Row],[Sales]]</f>
        <v>0.3125</v>
      </c>
      <c r="AB9253" t="str">
        <f>+IF(Tabla1[[#This Row],[Quantity]]&lt;=2,"pequeño",IF(AND(Tabla1[[#This Row],[Quantity]]&gt;2,Tabla1[[#This Row],[Quantity]]&lt;=5),"mediano","grande"))</f>
        <v>pequeño</v>
      </c>
    </row>
    <row r="9254" spans="1:28" x14ac:dyDescent="0.3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 s="2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  <c r="Z9254" s="7">
        <f>+Tabla1[[#This Row],[Discount]]*Tabla1[[#This Row],[Sales]]</f>
        <v>0</v>
      </c>
      <c r="AA9254" s="2">
        <f>+Tabla1[[#This Row],[Profit]]/Tabla1[[#This Row],[Sales]]</f>
        <v>0.32</v>
      </c>
      <c r="AB9254" t="str">
        <f>+IF(Tabla1[[#This Row],[Quantity]]&lt;=2,"pequeño",IF(AND(Tabla1[[#This Row],[Quantity]]&gt;2,Tabla1[[#This Row],[Quantity]]&lt;=5),"mediano","grande"))</f>
        <v>mediano</v>
      </c>
    </row>
    <row r="9255" spans="1:28" x14ac:dyDescent="0.3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 s="2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  <c r="Z9255" s="7">
        <f>+Tabla1[[#This Row],[Discount]]*Tabla1[[#This Row],[Sales]]</f>
        <v>0</v>
      </c>
      <c r="AA9255" s="2">
        <f>+Tabla1[[#This Row],[Profit]]/Tabla1[[#This Row],[Sales]]</f>
        <v>0.47999999999999993</v>
      </c>
      <c r="AB9255" t="str">
        <f>+IF(Tabla1[[#This Row],[Quantity]]&lt;=2,"pequeño",IF(AND(Tabla1[[#This Row],[Quantity]]&gt;2,Tabla1[[#This Row],[Quantity]]&lt;=5),"mediano","grande"))</f>
        <v>pequeño</v>
      </c>
    </row>
    <row r="9256" spans="1:28" x14ac:dyDescent="0.3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 s="2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  <c r="Z9256" s="7">
        <f>+Tabla1[[#This Row],[Discount]]*Tabla1[[#This Row],[Sales]]</f>
        <v>0</v>
      </c>
      <c r="AA9256" s="2">
        <f>+Tabla1[[#This Row],[Profit]]/Tabla1[[#This Row],[Sales]]</f>
        <v>0.25</v>
      </c>
      <c r="AB9256" t="str">
        <f>+IF(Tabla1[[#This Row],[Quantity]]&lt;=2,"pequeño",IF(AND(Tabla1[[#This Row],[Quantity]]&gt;2,Tabla1[[#This Row],[Quantity]]&lt;=5),"mediano","grande"))</f>
        <v>pequeño</v>
      </c>
    </row>
    <row r="9257" spans="1:28" x14ac:dyDescent="0.3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 s="2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  <c r="Z9257" s="7">
        <f>+Tabla1[[#This Row],[Discount]]*Tabla1[[#This Row],[Sales]]</f>
        <v>0</v>
      </c>
      <c r="AA9257" s="2">
        <f>+Tabla1[[#This Row],[Profit]]/Tabla1[[#This Row],[Sales]]</f>
        <v>0.46</v>
      </c>
      <c r="AB9257" t="str">
        <f>+IF(Tabla1[[#This Row],[Quantity]]&lt;=2,"pequeño",IF(AND(Tabla1[[#This Row],[Quantity]]&gt;2,Tabla1[[#This Row],[Quantity]]&lt;=5),"mediano","grande"))</f>
        <v>mediano</v>
      </c>
    </row>
    <row r="9258" spans="1:28" x14ac:dyDescent="0.3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 s="2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  <c r="Z9258" s="7">
        <f>+Tabla1[[#This Row],[Discount]]*Tabla1[[#This Row],[Sales]]</f>
        <v>0</v>
      </c>
      <c r="AA9258" s="2">
        <f>+Tabla1[[#This Row],[Profit]]/Tabla1[[#This Row],[Sales]]</f>
        <v>0.45999999999999996</v>
      </c>
      <c r="AB9258" t="str">
        <f>+IF(Tabla1[[#This Row],[Quantity]]&lt;=2,"pequeño",IF(AND(Tabla1[[#This Row],[Quantity]]&gt;2,Tabla1[[#This Row],[Quantity]]&lt;=5),"mediano","grande"))</f>
        <v>pequeño</v>
      </c>
    </row>
    <row r="9259" spans="1:28" x14ac:dyDescent="0.3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 s="2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 s="7">
        <f>+Tabla1[[#This Row],[Discount]]*Tabla1[[#This Row],[Sales]]</f>
        <v>0</v>
      </c>
      <c r="AA9259" s="2">
        <f>+Tabla1[[#This Row],[Profit]]/Tabla1[[#This Row],[Sales]]</f>
        <v>0.16</v>
      </c>
      <c r="AB9259" t="str">
        <f>+IF(Tabla1[[#This Row],[Quantity]]&lt;=2,"pequeño",IF(AND(Tabla1[[#This Row],[Quantity]]&gt;2,Tabla1[[#This Row],[Quantity]]&lt;=5),"mediano","grande"))</f>
        <v>mediano</v>
      </c>
    </row>
    <row r="9260" spans="1:28" x14ac:dyDescent="0.3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 s="2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  <c r="Z9260" s="7">
        <f>+Tabla1[[#This Row],[Discount]]*Tabla1[[#This Row],[Sales]]</f>
        <v>0</v>
      </c>
      <c r="AA9260" s="2">
        <f>+Tabla1[[#This Row],[Profit]]/Tabla1[[#This Row],[Sales]]</f>
        <v>0.47000000000000003</v>
      </c>
      <c r="AB9260" t="str">
        <f>+IF(Tabla1[[#This Row],[Quantity]]&lt;=2,"pequeño",IF(AND(Tabla1[[#This Row],[Quantity]]&gt;2,Tabla1[[#This Row],[Quantity]]&lt;=5),"mediano","grande"))</f>
        <v>mediano</v>
      </c>
    </row>
    <row r="9261" spans="1:28" x14ac:dyDescent="0.3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 s="2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  <c r="Z9261" s="7">
        <f>+Tabla1[[#This Row],[Discount]]*Tabla1[[#This Row],[Sales]]</f>
        <v>0</v>
      </c>
      <c r="AA9261" s="2">
        <f>+Tabla1[[#This Row],[Profit]]/Tabla1[[#This Row],[Sales]]</f>
        <v>0.04</v>
      </c>
      <c r="AB9261" t="str">
        <f>+IF(Tabla1[[#This Row],[Quantity]]&lt;=2,"pequeño",IF(AND(Tabla1[[#This Row],[Quantity]]&gt;2,Tabla1[[#This Row],[Quantity]]&lt;=5),"mediano","grande"))</f>
        <v>pequeño</v>
      </c>
    </row>
    <row r="9262" spans="1:28" x14ac:dyDescent="0.3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 s="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 s="7">
        <f>+Tabla1[[#This Row],[Discount]]*Tabla1[[#This Row],[Sales]]</f>
        <v>0</v>
      </c>
      <c r="AA9262" s="2">
        <f>+Tabla1[[#This Row],[Profit]]/Tabla1[[#This Row],[Sales]]</f>
        <v>0.26</v>
      </c>
      <c r="AB9262" t="str">
        <f>+IF(Tabla1[[#This Row],[Quantity]]&lt;=2,"pequeño",IF(AND(Tabla1[[#This Row],[Quantity]]&gt;2,Tabla1[[#This Row],[Quantity]]&lt;=5),"mediano","grande"))</f>
        <v>mediano</v>
      </c>
    </row>
    <row r="9263" spans="1:28" x14ac:dyDescent="0.3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 s="2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 s="7">
        <f>+Tabla1[[#This Row],[Discount]]*Tabla1[[#This Row],[Sales]]</f>
        <v>43.1952</v>
      </c>
      <c r="AA9263" s="2">
        <f>+Tabla1[[#This Row],[Profit]]/Tabla1[[#This Row],[Sales]]</f>
        <v>-1.2500000000000001E-2</v>
      </c>
      <c r="AB9263" t="str">
        <f>+IF(Tabla1[[#This Row],[Quantity]]&lt;=2,"pequeño",IF(AND(Tabla1[[#This Row],[Quantity]]&gt;2,Tabla1[[#This Row],[Quantity]]&lt;=5),"mediano","grande"))</f>
        <v>mediano</v>
      </c>
    </row>
    <row r="9264" spans="1:28" x14ac:dyDescent="0.3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 s="2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 s="7">
        <f>+Tabla1[[#This Row],[Discount]]*Tabla1[[#This Row],[Sales]]</f>
        <v>0</v>
      </c>
      <c r="AA9264" s="2">
        <f>+Tabla1[[#This Row],[Profit]]/Tabla1[[#This Row],[Sales]]</f>
        <v>8.9999999999999983E-2</v>
      </c>
      <c r="AB9264" t="str">
        <f>+IF(Tabla1[[#This Row],[Quantity]]&lt;=2,"pequeño",IF(AND(Tabla1[[#This Row],[Quantity]]&gt;2,Tabla1[[#This Row],[Quantity]]&lt;=5),"mediano","grande"))</f>
        <v>mediano</v>
      </c>
    </row>
    <row r="9265" spans="1:28" x14ac:dyDescent="0.3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 s="2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  <c r="Z9265" s="7">
        <f>+Tabla1[[#This Row],[Discount]]*Tabla1[[#This Row],[Sales]]</f>
        <v>26.991000000000003</v>
      </c>
      <c r="AA9265" s="2">
        <f>+Tabla1[[#This Row],[Profit]]/Tabla1[[#This Row],[Sales]]</f>
        <v>0.19999999999999998</v>
      </c>
      <c r="AB9265" t="str">
        <f>+IF(Tabla1[[#This Row],[Quantity]]&lt;=2,"pequeño",IF(AND(Tabla1[[#This Row],[Quantity]]&gt;2,Tabla1[[#This Row],[Quantity]]&lt;=5),"mediano","grande"))</f>
        <v>mediano</v>
      </c>
    </row>
    <row r="9266" spans="1:28" x14ac:dyDescent="0.3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 s="2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  <c r="Z9266" s="7">
        <f>+Tabla1[[#This Row],[Discount]]*Tabla1[[#This Row],[Sales]]</f>
        <v>8.1710999999999991</v>
      </c>
      <c r="AA9266" s="2">
        <f>+Tabla1[[#This Row],[Profit]]/Tabla1[[#This Row],[Sales]]</f>
        <v>-0.66666666666666663</v>
      </c>
      <c r="AB9266" t="str">
        <f>+IF(Tabla1[[#This Row],[Quantity]]&lt;=2,"pequeño",IF(AND(Tabla1[[#This Row],[Quantity]]&gt;2,Tabla1[[#This Row],[Quantity]]&lt;=5),"mediano","grande"))</f>
        <v>mediano</v>
      </c>
    </row>
    <row r="9267" spans="1:28" x14ac:dyDescent="0.3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 s="2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  <c r="Z9267" s="7">
        <f>+Tabla1[[#This Row],[Discount]]*Tabla1[[#This Row],[Sales]]</f>
        <v>12.9696</v>
      </c>
      <c r="AA9267" s="2">
        <f>+Tabla1[[#This Row],[Profit]]/Tabla1[[#This Row],[Sales]]</f>
        <v>0.375</v>
      </c>
      <c r="AB9267" t="str">
        <f>+IF(Tabla1[[#This Row],[Quantity]]&lt;=2,"pequeño",IF(AND(Tabla1[[#This Row],[Quantity]]&gt;2,Tabla1[[#This Row],[Quantity]]&lt;=5),"mediano","grande"))</f>
        <v>grande</v>
      </c>
    </row>
    <row r="9268" spans="1:28" x14ac:dyDescent="0.3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 s="2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 s="7">
        <f>+Tabla1[[#This Row],[Discount]]*Tabla1[[#This Row],[Sales]]</f>
        <v>0</v>
      </c>
      <c r="AA9268" s="2">
        <f>+Tabla1[[#This Row],[Profit]]/Tabla1[[#This Row],[Sales]]</f>
        <v>0.38</v>
      </c>
      <c r="AB9268" t="str">
        <f>+IF(Tabla1[[#This Row],[Quantity]]&lt;=2,"pequeño",IF(AND(Tabla1[[#This Row],[Quantity]]&gt;2,Tabla1[[#This Row],[Quantity]]&lt;=5),"mediano","grande"))</f>
        <v>pequeño</v>
      </c>
    </row>
    <row r="9269" spans="1:28" x14ac:dyDescent="0.3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 s="2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  <c r="Z9269" s="7">
        <f>+Tabla1[[#This Row],[Discount]]*Tabla1[[#This Row],[Sales]]</f>
        <v>10.2582</v>
      </c>
      <c r="AA9269" s="2">
        <f>+Tabla1[[#This Row],[Profit]]/Tabla1[[#This Row],[Sales]]</f>
        <v>6.6666666666666666E-2</v>
      </c>
      <c r="AB9269" t="str">
        <f>+IF(Tabla1[[#This Row],[Quantity]]&lt;=2,"pequeño",IF(AND(Tabla1[[#This Row],[Quantity]]&gt;2,Tabla1[[#This Row],[Quantity]]&lt;=5),"mediano","grande"))</f>
        <v>pequeño</v>
      </c>
    </row>
    <row r="9270" spans="1:28" x14ac:dyDescent="0.3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 s="2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 s="7">
        <f>+Tabla1[[#This Row],[Discount]]*Tabla1[[#This Row],[Sales]]</f>
        <v>0</v>
      </c>
      <c r="AA9270" s="2">
        <f>+Tabla1[[#This Row],[Profit]]/Tabla1[[#This Row],[Sales]]</f>
        <v>0.48</v>
      </c>
      <c r="AB9270" t="str">
        <f>+IF(Tabla1[[#This Row],[Quantity]]&lt;=2,"pequeño",IF(AND(Tabla1[[#This Row],[Quantity]]&gt;2,Tabla1[[#This Row],[Quantity]]&lt;=5),"mediano","grande"))</f>
        <v>mediano</v>
      </c>
    </row>
    <row r="9271" spans="1:28" x14ac:dyDescent="0.3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 s="2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 s="7">
        <f>+Tabla1[[#This Row],[Discount]]*Tabla1[[#This Row],[Sales]]</f>
        <v>6.4176000000000002</v>
      </c>
      <c r="AA9271" s="2">
        <f>+Tabla1[[#This Row],[Profit]]/Tabla1[[#This Row],[Sales]]</f>
        <v>0.35</v>
      </c>
      <c r="AB9271" t="str">
        <f>+IF(Tabla1[[#This Row],[Quantity]]&lt;=2,"pequeño",IF(AND(Tabla1[[#This Row],[Quantity]]&gt;2,Tabla1[[#This Row],[Quantity]]&lt;=5),"mediano","grande"))</f>
        <v>grande</v>
      </c>
    </row>
    <row r="9272" spans="1:28" x14ac:dyDescent="0.3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 s="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  <c r="Z9272" s="7">
        <f>+Tabla1[[#This Row],[Discount]]*Tabla1[[#This Row],[Sales]]</f>
        <v>861.11040000000003</v>
      </c>
      <c r="AA9272" s="2">
        <f>+Tabla1[[#This Row],[Profit]]/Tabla1[[#This Row],[Sales]]</f>
        <v>0.33750000000000002</v>
      </c>
      <c r="AB9272" t="str">
        <f>+IF(Tabla1[[#This Row],[Quantity]]&lt;=2,"pequeño",IF(AND(Tabla1[[#This Row],[Quantity]]&gt;2,Tabla1[[#This Row],[Quantity]]&lt;=5),"mediano","grande"))</f>
        <v>grande</v>
      </c>
    </row>
    <row r="9273" spans="1:28" x14ac:dyDescent="0.3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 s="2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  <c r="Z9273" s="7">
        <f>+Tabla1[[#This Row],[Discount]]*Tabla1[[#This Row],[Sales]]</f>
        <v>0</v>
      </c>
      <c r="AA9273" s="2">
        <f>+Tabla1[[#This Row],[Profit]]/Tabla1[[#This Row],[Sales]]</f>
        <v>0.44000000000000006</v>
      </c>
      <c r="AB9273" t="str">
        <f>+IF(Tabla1[[#This Row],[Quantity]]&lt;=2,"pequeño",IF(AND(Tabla1[[#This Row],[Quantity]]&gt;2,Tabla1[[#This Row],[Quantity]]&lt;=5),"mediano","grande"))</f>
        <v>mediano</v>
      </c>
    </row>
    <row r="9274" spans="1:28" x14ac:dyDescent="0.3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 s="2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  <c r="Z9274" s="7">
        <f>+Tabla1[[#This Row],[Discount]]*Tabla1[[#This Row],[Sales]]</f>
        <v>0</v>
      </c>
      <c r="AA9274" s="2">
        <f>+Tabla1[[#This Row],[Profit]]/Tabla1[[#This Row],[Sales]]</f>
        <v>0.48</v>
      </c>
      <c r="AB9274" t="str">
        <f>+IF(Tabla1[[#This Row],[Quantity]]&lt;=2,"pequeño",IF(AND(Tabla1[[#This Row],[Quantity]]&gt;2,Tabla1[[#This Row],[Quantity]]&lt;=5),"mediano","grande"))</f>
        <v>mediano</v>
      </c>
    </row>
    <row r="9275" spans="1:28" x14ac:dyDescent="0.3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 s="2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 s="7">
        <f>+Tabla1[[#This Row],[Discount]]*Tabla1[[#This Row],[Sales]]</f>
        <v>0</v>
      </c>
      <c r="AA9275" s="2">
        <f>+Tabla1[[#This Row],[Profit]]/Tabla1[[#This Row],[Sales]]</f>
        <v>0.48</v>
      </c>
      <c r="AB9275" t="str">
        <f>+IF(Tabla1[[#This Row],[Quantity]]&lt;=2,"pequeño",IF(AND(Tabla1[[#This Row],[Quantity]]&gt;2,Tabla1[[#This Row],[Quantity]]&lt;=5),"mediano","grande"))</f>
        <v>mediano</v>
      </c>
    </row>
    <row r="9276" spans="1:28" x14ac:dyDescent="0.3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 s="2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 s="7">
        <f>+Tabla1[[#This Row],[Discount]]*Tabla1[[#This Row],[Sales]]</f>
        <v>0</v>
      </c>
      <c r="AA9276" s="2">
        <f>+Tabla1[[#This Row],[Profit]]/Tabla1[[#This Row],[Sales]]</f>
        <v>0.44</v>
      </c>
      <c r="AB9276" t="str">
        <f>+IF(Tabla1[[#This Row],[Quantity]]&lt;=2,"pequeño",IF(AND(Tabla1[[#This Row],[Quantity]]&gt;2,Tabla1[[#This Row],[Quantity]]&lt;=5),"mediano","grande"))</f>
        <v>grande</v>
      </c>
    </row>
    <row r="9277" spans="1:28" x14ac:dyDescent="0.3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 s="2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 s="7">
        <f>+Tabla1[[#This Row],[Discount]]*Tabla1[[#This Row],[Sales]]</f>
        <v>36.940800000000003</v>
      </c>
      <c r="AA9277" s="2">
        <f>+Tabla1[[#This Row],[Profit]]/Tabla1[[#This Row],[Sales]]</f>
        <v>7.4999999999999997E-2</v>
      </c>
      <c r="AB9277" t="str">
        <f>+IF(Tabla1[[#This Row],[Quantity]]&lt;=2,"pequeño",IF(AND(Tabla1[[#This Row],[Quantity]]&gt;2,Tabla1[[#This Row],[Quantity]]&lt;=5),"mediano","grande"))</f>
        <v>grande</v>
      </c>
    </row>
    <row r="9278" spans="1:28" x14ac:dyDescent="0.3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 s="2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  <c r="Z9278" s="7">
        <f>+Tabla1[[#This Row],[Discount]]*Tabla1[[#This Row],[Sales]]</f>
        <v>9.5840000000000014</v>
      </c>
      <c r="AA9278" s="2">
        <f>+Tabla1[[#This Row],[Profit]]/Tabla1[[#This Row],[Sales]]</f>
        <v>0.25</v>
      </c>
      <c r="AB9278" t="str">
        <f>+IF(Tabla1[[#This Row],[Quantity]]&lt;=2,"pequeño",IF(AND(Tabla1[[#This Row],[Quantity]]&gt;2,Tabla1[[#This Row],[Quantity]]&lt;=5),"mediano","grande"))</f>
        <v>pequeño</v>
      </c>
    </row>
    <row r="9279" spans="1:28" x14ac:dyDescent="0.3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 s="2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  <c r="Z9279" s="7">
        <f>+Tabla1[[#This Row],[Discount]]*Tabla1[[#This Row],[Sales]]</f>
        <v>3.1872000000000003</v>
      </c>
      <c r="AA9279" s="2">
        <f>+Tabla1[[#This Row],[Profit]]/Tabla1[[#This Row],[Sales]]</f>
        <v>0.32500000000000001</v>
      </c>
      <c r="AB9279" t="str">
        <f>+IF(Tabla1[[#This Row],[Quantity]]&lt;=2,"pequeño",IF(AND(Tabla1[[#This Row],[Quantity]]&gt;2,Tabla1[[#This Row],[Quantity]]&lt;=5),"mediano","grande"))</f>
        <v>mediano</v>
      </c>
    </row>
    <row r="9280" spans="1:28" x14ac:dyDescent="0.3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 s="2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  <c r="Z9280" s="7">
        <f>+Tabla1[[#This Row],[Discount]]*Tabla1[[#This Row],[Sales]]</f>
        <v>5.6006999999999989</v>
      </c>
      <c r="AA9280" s="2">
        <f>+Tabla1[[#This Row],[Profit]]/Tabla1[[#This Row],[Sales]]</f>
        <v>-0.70000000000000007</v>
      </c>
      <c r="AB9280" t="str">
        <f>+IF(Tabla1[[#This Row],[Quantity]]&lt;=2,"pequeño",IF(AND(Tabla1[[#This Row],[Quantity]]&gt;2,Tabla1[[#This Row],[Quantity]]&lt;=5),"mediano","grande"))</f>
        <v>grande</v>
      </c>
    </row>
    <row r="9281" spans="1:28" x14ac:dyDescent="0.3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 s="2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 s="7">
        <f>+Tabla1[[#This Row],[Discount]]*Tabla1[[#This Row],[Sales]]</f>
        <v>119.69159999999999</v>
      </c>
      <c r="AA9281" s="2">
        <f>+Tabla1[[#This Row],[Profit]]/Tabla1[[#This Row],[Sales]]</f>
        <v>-7.1428571428571438E-2</v>
      </c>
      <c r="AB9281" t="str">
        <f>+IF(Tabla1[[#This Row],[Quantity]]&lt;=2,"pequeño",IF(AND(Tabla1[[#This Row],[Quantity]]&gt;2,Tabla1[[#This Row],[Quantity]]&lt;=5),"mediano","grande"))</f>
        <v>pequeño</v>
      </c>
    </row>
    <row r="9282" spans="1:28" x14ac:dyDescent="0.3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 s="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 s="7">
        <f>+Tabla1[[#This Row],[Discount]]*Tabla1[[#This Row],[Sales]]</f>
        <v>0</v>
      </c>
      <c r="AA9282" s="2">
        <f>+Tabla1[[#This Row],[Profit]]/Tabla1[[#This Row],[Sales]]</f>
        <v>0.25</v>
      </c>
      <c r="AB9282" t="str">
        <f>+IF(Tabla1[[#This Row],[Quantity]]&lt;=2,"pequeño",IF(AND(Tabla1[[#This Row],[Quantity]]&gt;2,Tabla1[[#This Row],[Quantity]]&lt;=5),"mediano","grande"))</f>
        <v>pequeño</v>
      </c>
    </row>
    <row r="9283" spans="1:28" x14ac:dyDescent="0.3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 s="2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 s="7">
        <f>+Tabla1[[#This Row],[Discount]]*Tabla1[[#This Row],[Sales]]</f>
        <v>0</v>
      </c>
      <c r="AA9283" s="2">
        <f>+Tabla1[[#This Row],[Profit]]/Tabla1[[#This Row],[Sales]]</f>
        <v>0.3</v>
      </c>
      <c r="AB9283" t="str">
        <f>+IF(Tabla1[[#This Row],[Quantity]]&lt;=2,"pequeño",IF(AND(Tabla1[[#This Row],[Quantity]]&gt;2,Tabla1[[#This Row],[Quantity]]&lt;=5),"mediano","grande"))</f>
        <v>mediano</v>
      </c>
    </row>
    <row r="9284" spans="1:28" x14ac:dyDescent="0.3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 s="2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 s="7">
        <f>+Tabla1[[#This Row],[Discount]]*Tabla1[[#This Row],[Sales]]</f>
        <v>14.444800000000001</v>
      </c>
      <c r="AA9284" s="2">
        <f>+Tabla1[[#This Row],[Profit]]/Tabla1[[#This Row],[Sales]]</f>
        <v>0.35</v>
      </c>
      <c r="AB9284" t="str">
        <f>+IF(Tabla1[[#This Row],[Quantity]]&lt;=2,"pequeño",IF(AND(Tabla1[[#This Row],[Quantity]]&gt;2,Tabla1[[#This Row],[Quantity]]&lt;=5),"mediano","grande"))</f>
        <v>mediano</v>
      </c>
    </row>
    <row r="9285" spans="1:28" x14ac:dyDescent="0.3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 s="2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 s="7">
        <f>+Tabla1[[#This Row],[Discount]]*Tabla1[[#This Row],[Sales]]</f>
        <v>2.3391999999999999</v>
      </c>
      <c r="AA9285" s="2">
        <f>+Tabla1[[#This Row],[Profit]]/Tabla1[[#This Row],[Sales]]</f>
        <v>0.33750000000000002</v>
      </c>
      <c r="AB9285" t="str">
        <f>+IF(Tabla1[[#This Row],[Quantity]]&lt;=2,"pequeño",IF(AND(Tabla1[[#This Row],[Quantity]]&gt;2,Tabla1[[#This Row],[Quantity]]&lt;=5),"mediano","grande"))</f>
        <v>pequeño</v>
      </c>
    </row>
    <row r="9286" spans="1:28" x14ac:dyDescent="0.3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 s="2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  <c r="Z9286" s="7">
        <f>+Tabla1[[#This Row],[Discount]]*Tabla1[[#This Row],[Sales]]</f>
        <v>0</v>
      </c>
      <c r="AA9286" s="2">
        <f>+Tabla1[[#This Row],[Profit]]/Tabla1[[#This Row],[Sales]]</f>
        <v>0.11</v>
      </c>
      <c r="AB9286" t="str">
        <f>+IF(Tabla1[[#This Row],[Quantity]]&lt;=2,"pequeño",IF(AND(Tabla1[[#This Row],[Quantity]]&gt;2,Tabla1[[#This Row],[Quantity]]&lt;=5),"mediano","grande"))</f>
        <v>mediano</v>
      </c>
    </row>
    <row r="9287" spans="1:28" x14ac:dyDescent="0.3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 s="2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  <c r="Z9287" s="7">
        <f>+Tabla1[[#This Row],[Discount]]*Tabla1[[#This Row],[Sales]]</f>
        <v>3.6351999999999998</v>
      </c>
      <c r="AA9287" s="2">
        <f>+Tabla1[[#This Row],[Profit]]/Tabla1[[#This Row],[Sales]]</f>
        <v>0.26250000000000007</v>
      </c>
      <c r="AB9287" t="str">
        <f>+IF(Tabla1[[#This Row],[Quantity]]&lt;=2,"pequeño",IF(AND(Tabla1[[#This Row],[Quantity]]&gt;2,Tabla1[[#This Row],[Quantity]]&lt;=5),"mediano","grande"))</f>
        <v>pequeño</v>
      </c>
    </row>
    <row r="9288" spans="1:28" x14ac:dyDescent="0.3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 s="2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  <c r="Z9288" s="7">
        <f>+Tabla1[[#This Row],[Discount]]*Tabla1[[#This Row],[Sales]]</f>
        <v>5.5104000000000006</v>
      </c>
      <c r="AA9288" s="2">
        <f>+Tabla1[[#This Row],[Profit]]/Tabla1[[#This Row],[Sales]]</f>
        <v>-1.5999999999999999</v>
      </c>
      <c r="AB9288" t="str">
        <f>+IF(Tabla1[[#This Row],[Quantity]]&lt;=2,"pequeño",IF(AND(Tabla1[[#This Row],[Quantity]]&gt;2,Tabla1[[#This Row],[Quantity]]&lt;=5),"mediano","grande"))</f>
        <v>mediano</v>
      </c>
    </row>
    <row r="9289" spans="1:28" x14ac:dyDescent="0.3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 s="2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 s="7">
        <f>+Tabla1[[#This Row],[Discount]]*Tabla1[[#This Row],[Sales]]</f>
        <v>137.24549999999999</v>
      </c>
      <c r="AA9289" s="2">
        <f>+Tabla1[[#This Row],[Profit]]/Tabla1[[#This Row],[Sales]]</f>
        <v>-0.18571428571428572</v>
      </c>
      <c r="AB9289" t="str">
        <f>+IF(Tabla1[[#This Row],[Quantity]]&lt;=2,"pequeño",IF(AND(Tabla1[[#This Row],[Quantity]]&gt;2,Tabla1[[#This Row],[Quantity]]&lt;=5),"mediano","grande"))</f>
        <v>mediano</v>
      </c>
    </row>
    <row r="9290" spans="1:28" x14ac:dyDescent="0.3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 s="2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 s="7">
        <f>+Tabla1[[#This Row],[Discount]]*Tabla1[[#This Row],[Sales]]</f>
        <v>323.79480000000001</v>
      </c>
      <c r="AA9290" s="2">
        <f>+Tabla1[[#This Row],[Profit]]/Tabla1[[#This Row],[Sales]]</f>
        <v>-1.4285714285714285E-2</v>
      </c>
      <c r="AB9290" t="str">
        <f>+IF(Tabla1[[#This Row],[Quantity]]&lt;=2,"pequeño",IF(AND(Tabla1[[#This Row],[Quantity]]&gt;2,Tabla1[[#This Row],[Quantity]]&lt;=5),"mediano","grande"))</f>
        <v>grande</v>
      </c>
    </row>
    <row r="9291" spans="1:28" x14ac:dyDescent="0.3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 s="2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  <c r="Z9291" s="7">
        <f>+Tabla1[[#This Row],[Discount]]*Tabla1[[#This Row],[Sales]]</f>
        <v>0</v>
      </c>
      <c r="AA9291" s="2">
        <f>+Tabla1[[#This Row],[Profit]]/Tabla1[[#This Row],[Sales]]</f>
        <v>0.47000000000000003</v>
      </c>
      <c r="AB9291" t="str">
        <f>+IF(Tabla1[[#This Row],[Quantity]]&lt;=2,"pequeño",IF(AND(Tabla1[[#This Row],[Quantity]]&gt;2,Tabla1[[#This Row],[Quantity]]&lt;=5),"mediano","grande"))</f>
        <v>pequeño</v>
      </c>
    </row>
    <row r="9292" spans="1:28" x14ac:dyDescent="0.3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 s="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 s="7">
        <f>+Tabla1[[#This Row],[Discount]]*Tabla1[[#This Row],[Sales]]</f>
        <v>0</v>
      </c>
      <c r="AA9292" s="2">
        <f>+Tabla1[[#This Row],[Profit]]/Tabla1[[#This Row],[Sales]]</f>
        <v>0.29000000000000004</v>
      </c>
      <c r="AB9292" t="str">
        <f>+IF(Tabla1[[#This Row],[Quantity]]&lt;=2,"pequeño",IF(AND(Tabla1[[#This Row],[Quantity]]&gt;2,Tabla1[[#This Row],[Quantity]]&lt;=5),"mediano","grande"))</f>
        <v>mediano</v>
      </c>
    </row>
    <row r="9293" spans="1:28" x14ac:dyDescent="0.3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 s="2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 s="7">
        <f>+Tabla1[[#This Row],[Discount]]*Tabla1[[#This Row],[Sales]]</f>
        <v>0</v>
      </c>
      <c r="AA9293" s="2">
        <f>+Tabla1[[#This Row],[Profit]]/Tabla1[[#This Row],[Sales]]</f>
        <v>0.45</v>
      </c>
      <c r="AB9293" t="str">
        <f>+IF(Tabla1[[#This Row],[Quantity]]&lt;=2,"pequeño",IF(AND(Tabla1[[#This Row],[Quantity]]&gt;2,Tabla1[[#This Row],[Quantity]]&lt;=5),"mediano","grande"))</f>
        <v>mediano</v>
      </c>
    </row>
    <row r="9294" spans="1:28" x14ac:dyDescent="0.3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 s="2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  <c r="Z9294" s="7">
        <f>+Tabla1[[#This Row],[Discount]]*Tabla1[[#This Row],[Sales]]</f>
        <v>0.44480000000000008</v>
      </c>
      <c r="AA9294" s="2">
        <f>+Tabla1[[#This Row],[Profit]]/Tabla1[[#This Row],[Sales]]</f>
        <v>-1.7</v>
      </c>
      <c r="AB9294" t="str">
        <f>+IF(Tabla1[[#This Row],[Quantity]]&lt;=2,"pequeño",IF(AND(Tabla1[[#This Row],[Quantity]]&gt;2,Tabla1[[#This Row],[Quantity]]&lt;=5),"mediano","grande"))</f>
        <v>pequeño</v>
      </c>
    </row>
    <row r="9295" spans="1:28" x14ac:dyDescent="0.3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 s="2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 s="7">
        <f>+Tabla1[[#This Row],[Discount]]*Tabla1[[#This Row],[Sales]]</f>
        <v>0</v>
      </c>
      <c r="AA9295" s="2">
        <f>+Tabla1[[#This Row],[Profit]]/Tabla1[[#This Row],[Sales]]</f>
        <v>0.47</v>
      </c>
      <c r="AB9295" t="str">
        <f>+IF(Tabla1[[#This Row],[Quantity]]&lt;=2,"pequeño",IF(AND(Tabla1[[#This Row],[Quantity]]&gt;2,Tabla1[[#This Row],[Quantity]]&lt;=5),"mediano","grande"))</f>
        <v>grande</v>
      </c>
    </row>
    <row r="9296" spans="1:28" x14ac:dyDescent="0.3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 s="2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 s="7">
        <f>+Tabla1[[#This Row],[Discount]]*Tabla1[[#This Row],[Sales]]</f>
        <v>2.7744</v>
      </c>
      <c r="AA9296" s="2">
        <f>+Tabla1[[#This Row],[Profit]]/Tabla1[[#This Row],[Sales]]</f>
        <v>0.36249999999999999</v>
      </c>
      <c r="AB9296" t="str">
        <f>+IF(Tabla1[[#This Row],[Quantity]]&lt;=2,"pequeño",IF(AND(Tabla1[[#This Row],[Quantity]]&gt;2,Tabla1[[#This Row],[Quantity]]&lt;=5),"mediano","grande"))</f>
        <v>mediano</v>
      </c>
    </row>
    <row r="9297" spans="1:28" x14ac:dyDescent="0.3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 s="2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 s="7">
        <f>+Tabla1[[#This Row],[Discount]]*Tabla1[[#This Row],[Sales]]</f>
        <v>57.98</v>
      </c>
      <c r="AA9297" s="2">
        <f>+Tabla1[[#This Row],[Profit]]/Tabla1[[#This Row],[Sales]]</f>
        <v>-0.56000000000000005</v>
      </c>
      <c r="AB9297" t="str">
        <f>+IF(Tabla1[[#This Row],[Quantity]]&lt;=2,"pequeño",IF(AND(Tabla1[[#This Row],[Quantity]]&gt;2,Tabla1[[#This Row],[Quantity]]&lt;=5),"mediano","grande"))</f>
        <v>mediano</v>
      </c>
    </row>
    <row r="9298" spans="1:28" x14ac:dyDescent="0.3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 s="2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  <c r="Z9298" s="7">
        <f>+Tabla1[[#This Row],[Discount]]*Tabla1[[#This Row],[Sales]]</f>
        <v>8.2848000000000006</v>
      </c>
      <c r="AA9298" s="2">
        <f>+Tabla1[[#This Row],[Profit]]/Tabla1[[#This Row],[Sales]]</f>
        <v>0.2</v>
      </c>
      <c r="AB9298" t="str">
        <f>+IF(Tabla1[[#This Row],[Quantity]]&lt;=2,"pequeño",IF(AND(Tabla1[[#This Row],[Quantity]]&gt;2,Tabla1[[#This Row],[Quantity]]&lt;=5),"mediano","grande"))</f>
        <v>pequeño</v>
      </c>
    </row>
    <row r="9299" spans="1:28" x14ac:dyDescent="0.3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 s="2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 s="7">
        <f>+Tabla1[[#This Row],[Discount]]*Tabla1[[#This Row],[Sales]]</f>
        <v>48.953600000000002</v>
      </c>
      <c r="AA9299" s="2">
        <f>+Tabla1[[#This Row],[Profit]]/Tabla1[[#This Row],[Sales]]</f>
        <v>0.1</v>
      </c>
      <c r="AB9299" t="str">
        <f>+IF(Tabla1[[#This Row],[Quantity]]&lt;=2,"pequeño",IF(AND(Tabla1[[#This Row],[Quantity]]&gt;2,Tabla1[[#This Row],[Quantity]]&lt;=5),"mediano","grande"))</f>
        <v>mediano</v>
      </c>
    </row>
    <row r="9300" spans="1:28" x14ac:dyDescent="0.3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 s="2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  <c r="Z9300" s="7">
        <f>+Tabla1[[#This Row],[Discount]]*Tabla1[[#This Row],[Sales]]</f>
        <v>14.870400000000002</v>
      </c>
      <c r="AA9300" s="2">
        <f>+Tabla1[[#This Row],[Profit]]/Tabla1[[#This Row],[Sales]]</f>
        <v>8.7499999999999994E-2</v>
      </c>
      <c r="AB9300" t="str">
        <f>+IF(Tabla1[[#This Row],[Quantity]]&lt;=2,"pequeño",IF(AND(Tabla1[[#This Row],[Quantity]]&gt;2,Tabla1[[#This Row],[Quantity]]&lt;=5),"mediano","grande"))</f>
        <v>mediano</v>
      </c>
    </row>
    <row r="9301" spans="1:28" x14ac:dyDescent="0.3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 s="2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  <c r="Z9301" s="7">
        <f>+Tabla1[[#This Row],[Discount]]*Tabla1[[#This Row],[Sales]]</f>
        <v>3.4496000000000002</v>
      </c>
      <c r="AA9301" s="2">
        <f>+Tabla1[[#This Row],[Profit]]/Tabla1[[#This Row],[Sales]]</f>
        <v>-1.6</v>
      </c>
      <c r="AB9301" t="str">
        <f>+IF(Tabla1[[#This Row],[Quantity]]&lt;=2,"pequeño",IF(AND(Tabla1[[#This Row],[Quantity]]&gt;2,Tabla1[[#This Row],[Quantity]]&lt;=5),"mediano","grande"))</f>
        <v>pequeño</v>
      </c>
    </row>
    <row r="9302" spans="1:28" x14ac:dyDescent="0.3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 s="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  <c r="Z9302" s="7">
        <f>+Tabla1[[#This Row],[Discount]]*Tabla1[[#This Row],[Sales]]</f>
        <v>17.005800000000001</v>
      </c>
      <c r="AA9302" s="2">
        <f>+Tabla1[[#This Row],[Profit]]/Tabla1[[#This Row],[Sales]]</f>
        <v>-0.35714285714285715</v>
      </c>
      <c r="AB9302" t="str">
        <f>+IF(Tabla1[[#This Row],[Quantity]]&lt;=2,"pequeño",IF(AND(Tabla1[[#This Row],[Quantity]]&gt;2,Tabla1[[#This Row],[Quantity]]&lt;=5),"mediano","grande"))</f>
        <v>pequeño</v>
      </c>
    </row>
    <row r="9303" spans="1:28" x14ac:dyDescent="0.3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 s="2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  <c r="Z9303" s="7">
        <f>+Tabla1[[#This Row],[Discount]]*Tabla1[[#This Row],[Sales]]</f>
        <v>19.593600000000002</v>
      </c>
      <c r="AA9303" s="2">
        <f>+Tabla1[[#This Row],[Profit]]/Tabla1[[#This Row],[Sales]]</f>
        <v>6.25E-2</v>
      </c>
      <c r="AB9303" t="str">
        <f>+IF(Tabla1[[#This Row],[Quantity]]&lt;=2,"pequeño",IF(AND(Tabla1[[#This Row],[Quantity]]&gt;2,Tabla1[[#This Row],[Quantity]]&lt;=5),"mediano","grande"))</f>
        <v>pequeño</v>
      </c>
    </row>
    <row r="9304" spans="1:28" x14ac:dyDescent="0.3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 s="2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 s="7">
        <f>+Tabla1[[#This Row],[Discount]]*Tabla1[[#This Row],[Sales]]</f>
        <v>1.5744</v>
      </c>
      <c r="AA9304" s="2">
        <f>+Tabla1[[#This Row],[Profit]]/Tabla1[[#This Row],[Sales]]</f>
        <v>0.1125</v>
      </c>
      <c r="AB9304" t="str">
        <f>+IF(Tabla1[[#This Row],[Quantity]]&lt;=2,"pequeño",IF(AND(Tabla1[[#This Row],[Quantity]]&gt;2,Tabla1[[#This Row],[Quantity]]&lt;=5),"mediano","grande"))</f>
        <v>mediano</v>
      </c>
    </row>
    <row r="9305" spans="1:28" x14ac:dyDescent="0.3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 s="2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  <c r="Z9305" s="7">
        <f>+Tabla1[[#This Row],[Discount]]*Tabla1[[#This Row],[Sales]]</f>
        <v>3.1104000000000003</v>
      </c>
      <c r="AA9305" s="2">
        <f>+Tabla1[[#This Row],[Profit]]/Tabla1[[#This Row],[Sales]]</f>
        <v>0.35000000000000003</v>
      </c>
      <c r="AB9305" t="str">
        <f>+IF(Tabla1[[#This Row],[Quantity]]&lt;=2,"pequeño",IF(AND(Tabla1[[#This Row],[Quantity]]&gt;2,Tabla1[[#This Row],[Quantity]]&lt;=5),"mediano","grande"))</f>
        <v>mediano</v>
      </c>
    </row>
    <row r="9306" spans="1:28" x14ac:dyDescent="0.3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 s="2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  <c r="Z9306" s="7">
        <f>+Tabla1[[#This Row],[Discount]]*Tabla1[[#This Row],[Sales]]</f>
        <v>1.1808000000000001</v>
      </c>
      <c r="AA9306" s="2">
        <f>+Tabla1[[#This Row],[Profit]]/Tabla1[[#This Row],[Sales]]</f>
        <v>-1.5499999999999998</v>
      </c>
      <c r="AB9306" t="str">
        <f>+IF(Tabla1[[#This Row],[Quantity]]&lt;=2,"pequeño",IF(AND(Tabla1[[#This Row],[Quantity]]&gt;2,Tabla1[[#This Row],[Quantity]]&lt;=5),"mediano","grande"))</f>
        <v>pequeño</v>
      </c>
    </row>
    <row r="9307" spans="1:28" x14ac:dyDescent="0.3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 s="2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 s="7">
        <f>+Tabla1[[#This Row],[Discount]]*Tabla1[[#This Row],[Sales]]</f>
        <v>0</v>
      </c>
      <c r="AA9307" s="2">
        <f>+Tabla1[[#This Row],[Profit]]/Tabla1[[#This Row],[Sales]]</f>
        <v>0.26</v>
      </c>
      <c r="AB9307" t="str">
        <f>+IF(Tabla1[[#This Row],[Quantity]]&lt;=2,"pequeño",IF(AND(Tabla1[[#This Row],[Quantity]]&gt;2,Tabla1[[#This Row],[Quantity]]&lt;=5),"mediano","grande"))</f>
        <v>mediano</v>
      </c>
    </row>
    <row r="9308" spans="1:28" x14ac:dyDescent="0.3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 s="2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  <c r="Z9308" s="7">
        <f>+Tabla1[[#This Row],[Discount]]*Tabla1[[#This Row],[Sales]]</f>
        <v>0</v>
      </c>
      <c r="AA9308" s="2">
        <f>+Tabla1[[#This Row],[Profit]]/Tabla1[[#This Row],[Sales]]</f>
        <v>0.29000000000000004</v>
      </c>
      <c r="AB9308" t="str">
        <f>+IF(Tabla1[[#This Row],[Quantity]]&lt;=2,"pequeño",IF(AND(Tabla1[[#This Row],[Quantity]]&gt;2,Tabla1[[#This Row],[Quantity]]&lt;=5),"mediano","grande"))</f>
        <v>pequeño</v>
      </c>
    </row>
    <row r="9309" spans="1:28" x14ac:dyDescent="0.3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 s="2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 s="7">
        <f>+Tabla1[[#This Row],[Discount]]*Tabla1[[#This Row],[Sales]]</f>
        <v>0</v>
      </c>
      <c r="AA9309" s="2">
        <f>+Tabla1[[#This Row],[Profit]]/Tabla1[[#This Row],[Sales]]</f>
        <v>0.25</v>
      </c>
      <c r="AB9309" t="str">
        <f>+IF(Tabla1[[#This Row],[Quantity]]&lt;=2,"pequeño",IF(AND(Tabla1[[#This Row],[Quantity]]&gt;2,Tabla1[[#This Row],[Quantity]]&lt;=5),"mediano","grande"))</f>
        <v>pequeño</v>
      </c>
    </row>
    <row r="9310" spans="1:28" x14ac:dyDescent="0.3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 s="2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  <c r="Z9310" s="7">
        <f>+Tabla1[[#This Row],[Discount]]*Tabla1[[#This Row],[Sales]]</f>
        <v>0</v>
      </c>
      <c r="AA9310" s="2">
        <f>+Tabla1[[#This Row],[Profit]]/Tabla1[[#This Row],[Sales]]</f>
        <v>0.35000000000000003</v>
      </c>
      <c r="AB9310" t="str">
        <f>+IF(Tabla1[[#This Row],[Quantity]]&lt;=2,"pequeño",IF(AND(Tabla1[[#This Row],[Quantity]]&gt;2,Tabla1[[#This Row],[Quantity]]&lt;=5),"mediano","grande"))</f>
        <v>mediano</v>
      </c>
    </row>
    <row r="9311" spans="1:28" x14ac:dyDescent="0.3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 s="2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  <c r="Z9311" s="7">
        <f>+Tabla1[[#This Row],[Discount]]*Tabla1[[#This Row],[Sales]]</f>
        <v>0</v>
      </c>
      <c r="AA9311" s="2">
        <f>+Tabla1[[#This Row],[Profit]]/Tabla1[[#This Row],[Sales]]</f>
        <v>0.38999999999999996</v>
      </c>
      <c r="AB9311" t="str">
        <f>+IF(Tabla1[[#This Row],[Quantity]]&lt;=2,"pequeño",IF(AND(Tabla1[[#This Row],[Quantity]]&gt;2,Tabla1[[#This Row],[Quantity]]&lt;=5),"mediano","grande"))</f>
        <v>grande</v>
      </c>
    </row>
    <row r="9312" spans="1:28" x14ac:dyDescent="0.3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 s="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  <c r="Z9312" s="7">
        <f>+Tabla1[[#This Row],[Discount]]*Tabla1[[#This Row],[Sales]]</f>
        <v>29.337599999999998</v>
      </c>
      <c r="AA9312" s="2">
        <f>+Tabla1[[#This Row],[Profit]]/Tabla1[[#This Row],[Sales]]</f>
        <v>0.31250000000000006</v>
      </c>
      <c r="AB9312" t="str">
        <f>+IF(Tabla1[[#This Row],[Quantity]]&lt;=2,"pequeño",IF(AND(Tabla1[[#This Row],[Quantity]]&gt;2,Tabla1[[#This Row],[Quantity]]&lt;=5),"mediano","grande"))</f>
        <v>grande</v>
      </c>
    </row>
    <row r="9313" spans="1:28" x14ac:dyDescent="0.3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 s="2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 s="7">
        <f>+Tabla1[[#This Row],[Discount]]*Tabla1[[#This Row],[Sales]]</f>
        <v>0.98560000000000003</v>
      </c>
      <c r="AA9313" s="2">
        <f>+Tabla1[[#This Row],[Profit]]/Tabla1[[#This Row],[Sales]]</f>
        <v>0.35000000000000003</v>
      </c>
      <c r="AB9313" t="str">
        <f>+IF(Tabla1[[#This Row],[Quantity]]&lt;=2,"pequeño",IF(AND(Tabla1[[#This Row],[Quantity]]&gt;2,Tabla1[[#This Row],[Quantity]]&lt;=5),"mediano","grande"))</f>
        <v>pequeño</v>
      </c>
    </row>
    <row r="9314" spans="1:28" x14ac:dyDescent="0.3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 s="2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  <c r="Z9314" s="7">
        <f>+Tabla1[[#This Row],[Discount]]*Tabla1[[#This Row],[Sales]]</f>
        <v>12.697600000000001</v>
      </c>
      <c r="AA9314" s="2">
        <f>+Tabla1[[#This Row],[Profit]]/Tabla1[[#This Row],[Sales]]</f>
        <v>7.4999999999999997E-2</v>
      </c>
      <c r="AB9314" t="str">
        <f>+IF(Tabla1[[#This Row],[Quantity]]&lt;=2,"pequeño",IF(AND(Tabla1[[#This Row],[Quantity]]&gt;2,Tabla1[[#This Row],[Quantity]]&lt;=5),"mediano","grande"))</f>
        <v>mediano</v>
      </c>
    </row>
    <row r="9315" spans="1:28" x14ac:dyDescent="0.3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 s="2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 s="7">
        <f>+Tabla1[[#This Row],[Discount]]*Tabla1[[#This Row],[Sales]]</f>
        <v>0</v>
      </c>
      <c r="AA9315" s="2">
        <f>+Tabla1[[#This Row],[Profit]]/Tabla1[[#This Row],[Sales]]</f>
        <v>0.27999999999999997</v>
      </c>
      <c r="AB9315" t="str">
        <f>+IF(Tabla1[[#This Row],[Quantity]]&lt;=2,"pequeño",IF(AND(Tabla1[[#This Row],[Quantity]]&gt;2,Tabla1[[#This Row],[Quantity]]&lt;=5),"mediano","grande"))</f>
        <v>grande</v>
      </c>
    </row>
    <row r="9316" spans="1:28" x14ac:dyDescent="0.3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 s="2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  <c r="Z9316" s="7">
        <f>+Tabla1[[#This Row],[Discount]]*Tabla1[[#This Row],[Sales]]</f>
        <v>12.385800000000001</v>
      </c>
      <c r="AA9316" s="2">
        <f>+Tabla1[[#This Row],[Profit]]/Tabla1[[#This Row],[Sales]]</f>
        <v>0.37777777777777777</v>
      </c>
      <c r="AB9316" t="str">
        <f>+IF(Tabla1[[#This Row],[Quantity]]&lt;=2,"pequeño",IF(AND(Tabla1[[#This Row],[Quantity]]&gt;2,Tabla1[[#This Row],[Quantity]]&lt;=5),"mediano","grande"))</f>
        <v>pequeño</v>
      </c>
    </row>
    <row r="9317" spans="1:28" x14ac:dyDescent="0.3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 s="2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 s="7">
        <f>+Tabla1[[#This Row],[Discount]]*Tabla1[[#This Row],[Sales]]</f>
        <v>47.512799999999999</v>
      </c>
      <c r="AA9317" s="2">
        <f>+Tabla1[[#This Row],[Profit]]/Tabla1[[#This Row],[Sales]]</f>
        <v>-0.23333333333333336</v>
      </c>
      <c r="AB9317" t="str">
        <f>+IF(Tabla1[[#This Row],[Quantity]]&lt;=2,"pequeño",IF(AND(Tabla1[[#This Row],[Quantity]]&gt;2,Tabla1[[#This Row],[Quantity]]&lt;=5),"mediano","grande"))</f>
        <v>mediano</v>
      </c>
    </row>
    <row r="9318" spans="1:28" x14ac:dyDescent="0.3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 s="2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  <c r="Z9318" s="7">
        <f>+Tabla1[[#This Row],[Discount]]*Tabla1[[#This Row],[Sales]]</f>
        <v>153.83680000000001</v>
      </c>
      <c r="AA9318" s="2">
        <f>+Tabla1[[#This Row],[Profit]]/Tabla1[[#This Row],[Sales]]</f>
        <v>-0.21250000000000002</v>
      </c>
      <c r="AB9318" t="str">
        <f>+IF(Tabla1[[#This Row],[Quantity]]&lt;=2,"pequeño",IF(AND(Tabla1[[#This Row],[Quantity]]&gt;2,Tabla1[[#This Row],[Quantity]]&lt;=5),"mediano","grande"))</f>
        <v>mediano</v>
      </c>
    </row>
    <row r="9319" spans="1:28" x14ac:dyDescent="0.3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 s="2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  <c r="Z9319" s="7">
        <f>+Tabla1[[#This Row],[Discount]]*Tabla1[[#This Row],[Sales]]</f>
        <v>9.5808000000000018</v>
      </c>
      <c r="AA9319" s="2">
        <f>+Tabla1[[#This Row],[Profit]]/Tabla1[[#This Row],[Sales]]</f>
        <v>-6.25E-2</v>
      </c>
      <c r="AB9319" t="str">
        <f>+IF(Tabla1[[#This Row],[Quantity]]&lt;=2,"pequeño",IF(AND(Tabla1[[#This Row],[Quantity]]&gt;2,Tabla1[[#This Row],[Quantity]]&lt;=5),"mediano","grande"))</f>
        <v>pequeño</v>
      </c>
    </row>
    <row r="9320" spans="1:28" x14ac:dyDescent="0.3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 s="2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 s="7">
        <f>+Tabla1[[#This Row],[Discount]]*Tabla1[[#This Row],[Sales]]</f>
        <v>0</v>
      </c>
      <c r="AA9320" s="2">
        <f>+Tabla1[[#This Row],[Profit]]/Tabla1[[#This Row],[Sales]]</f>
        <v>0.48</v>
      </c>
      <c r="AB9320" t="str">
        <f>+IF(Tabla1[[#This Row],[Quantity]]&lt;=2,"pequeño",IF(AND(Tabla1[[#This Row],[Quantity]]&gt;2,Tabla1[[#This Row],[Quantity]]&lt;=5),"mediano","grande"))</f>
        <v>pequeño</v>
      </c>
    </row>
    <row r="9321" spans="1:28" x14ac:dyDescent="0.3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 s="2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  <c r="Z9321" s="7">
        <f>+Tabla1[[#This Row],[Discount]]*Tabla1[[#This Row],[Sales]]</f>
        <v>16.3764</v>
      </c>
      <c r="AA9321" s="2">
        <f>+Tabla1[[#This Row],[Profit]]/Tabla1[[#This Row],[Sales]]</f>
        <v>0.15555555555555553</v>
      </c>
      <c r="AB9321" t="str">
        <f>+IF(Tabla1[[#This Row],[Quantity]]&lt;=2,"pequeño",IF(AND(Tabla1[[#This Row],[Quantity]]&gt;2,Tabla1[[#This Row],[Quantity]]&lt;=5),"mediano","grande"))</f>
        <v>pequeño</v>
      </c>
    </row>
    <row r="9322" spans="1:28" x14ac:dyDescent="0.3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 s="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  <c r="Z9322" s="7">
        <f>+Tabla1[[#This Row],[Discount]]*Tabla1[[#This Row],[Sales]]</f>
        <v>0</v>
      </c>
      <c r="AA9322" s="2">
        <f>+Tabla1[[#This Row],[Profit]]/Tabla1[[#This Row],[Sales]]</f>
        <v>0.17</v>
      </c>
      <c r="AB9322" t="str">
        <f>+IF(Tabla1[[#This Row],[Quantity]]&lt;=2,"pequeño",IF(AND(Tabla1[[#This Row],[Quantity]]&gt;2,Tabla1[[#This Row],[Quantity]]&lt;=5),"mediano","grande"))</f>
        <v>mediano</v>
      </c>
    </row>
    <row r="9323" spans="1:28" x14ac:dyDescent="0.3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 s="2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  <c r="Z9323" s="7">
        <f>+Tabla1[[#This Row],[Discount]]*Tabla1[[#This Row],[Sales]]</f>
        <v>6.8255999999999997</v>
      </c>
      <c r="AA9323" s="2">
        <f>+Tabla1[[#This Row],[Profit]]/Tabla1[[#This Row],[Sales]]</f>
        <v>-0.5</v>
      </c>
      <c r="AB9323" t="str">
        <f>+IF(Tabla1[[#This Row],[Quantity]]&lt;=2,"pequeño",IF(AND(Tabla1[[#This Row],[Quantity]]&gt;2,Tabla1[[#This Row],[Quantity]]&lt;=5),"mediano","grande"))</f>
        <v>mediano</v>
      </c>
    </row>
    <row r="9324" spans="1:28" x14ac:dyDescent="0.3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 s="2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  <c r="Z9324" s="7">
        <f>+Tabla1[[#This Row],[Discount]]*Tabla1[[#This Row],[Sales]]</f>
        <v>39.667199999999994</v>
      </c>
      <c r="AA9324" s="2">
        <f>+Tabla1[[#This Row],[Profit]]/Tabla1[[#This Row],[Sales]]</f>
        <v>-1.2750000000000001</v>
      </c>
      <c r="AB9324" t="str">
        <f>+IF(Tabla1[[#This Row],[Quantity]]&lt;=2,"pequeño",IF(AND(Tabla1[[#This Row],[Quantity]]&gt;2,Tabla1[[#This Row],[Quantity]]&lt;=5),"mediano","grande"))</f>
        <v>mediano</v>
      </c>
    </row>
    <row r="9325" spans="1:28" x14ac:dyDescent="0.3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 s="2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  <c r="Z9325" s="7">
        <f>+Tabla1[[#This Row],[Discount]]*Tabla1[[#This Row],[Sales]]</f>
        <v>0</v>
      </c>
      <c r="AA9325" s="2">
        <f>+Tabla1[[#This Row],[Profit]]/Tabla1[[#This Row],[Sales]]</f>
        <v>0.46</v>
      </c>
      <c r="AB9325" t="str">
        <f>+IF(Tabla1[[#This Row],[Quantity]]&lt;=2,"pequeño",IF(AND(Tabla1[[#This Row],[Quantity]]&gt;2,Tabla1[[#This Row],[Quantity]]&lt;=5),"mediano","grande"))</f>
        <v>grande</v>
      </c>
    </row>
    <row r="9326" spans="1:28" x14ac:dyDescent="0.3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 s="2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  <c r="Z9326" s="7">
        <f>+Tabla1[[#This Row],[Discount]]*Tabla1[[#This Row],[Sales]]</f>
        <v>118.96320000000001</v>
      </c>
      <c r="AA9326" s="2">
        <f>+Tabla1[[#This Row],[Profit]]/Tabla1[[#This Row],[Sales]]</f>
        <v>9.9999999999999992E-2</v>
      </c>
      <c r="AB9326" t="str">
        <f>+IF(Tabla1[[#This Row],[Quantity]]&lt;=2,"pequeño",IF(AND(Tabla1[[#This Row],[Quantity]]&gt;2,Tabla1[[#This Row],[Quantity]]&lt;=5),"mediano","grande"))</f>
        <v>pequeño</v>
      </c>
    </row>
    <row r="9327" spans="1:28" x14ac:dyDescent="0.3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 s="2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  <c r="Z9327" s="7">
        <f>+Tabla1[[#This Row],[Discount]]*Tabla1[[#This Row],[Sales]]</f>
        <v>14.591999999999999</v>
      </c>
      <c r="AA9327" s="2">
        <f>+Tabla1[[#This Row],[Profit]]/Tabla1[[#This Row],[Sales]]</f>
        <v>0.32500000000000001</v>
      </c>
      <c r="AB9327" t="str">
        <f>+IF(Tabla1[[#This Row],[Quantity]]&lt;=2,"pequeño",IF(AND(Tabla1[[#This Row],[Quantity]]&gt;2,Tabla1[[#This Row],[Quantity]]&lt;=5),"mediano","grande"))</f>
        <v>mediano</v>
      </c>
    </row>
    <row r="9328" spans="1:28" x14ac:dyDescent="0.3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 s="2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  <c r="Z9328" s="7">
        <f>+Tabla1[[#This Row],[Discount]]*Tabla1[[#This Row],[Sales]]</f>
        <v>0</v>
      </c>
      <c r="AA9328" s="2">
        <f>+Tabla1[[#This Row],[Profit]]/Tabla1[[#This Row],[Sales]]</f>
        <v>0.43000000000000005</v>
      </c>
      <c r="AB9328" t="str">
        <f>+IF(Tabla1[[#This Row],[Quantity]]&lt;=2,"pequeño",IF(AND(Tabla1[[#This Row],[Quantity]]&gt;2,Tabla1[[#This Row],[Quantity]]&lt;=5),"mediano","grande"))</f>
        <v>mediano</v>
      </c>
    </row>
    <row r="9329" spans="1:28" x14ac:dyDescent="0.3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 s="2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  <c r="Z9329" s="7">
        <f>+Tabla1[[#This Row],[Discount]]*Tabla1[[#This Row],[Sales]]</f>
        <v>91.142400000000009</v>
      </c>
      <c r="AA9329" s="2">
        <f>+Tabla1[[#This Row],[Profit]]/Tabla1[[#This Row],[Sales]]</f>
        <v>7.5000000000000011E-2</v>
      </c>
      <c r="AB9329" t="str">
        <f>+IF(Tabla1[[#This Row],[Quantity]]&lt;=2,"pequeño",IF(AND(Tabla1[[#This Row],[Quantity]]&gt;2,Tabla1[[#This Row],[Quantity]]&lt;=5),"mediano","grande"))</f>
        <v>pequeño</v>
      </c>
    </row>
    <row r="9330" spans="1:28" x14ac:dyDescent="0.3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 s="2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 s="7">
        <f>+Tabla1[[#This Row],[Discount]]*Tabla1[[#This Row],[Sales]]</f>
        <v>0</v>
      </c>
      <c r="AA9330" s="2">
        <f>+Tabla1[[#This Row],[Profit]]/Tabla1[[#This Row],[Sales]]</f>
        <v>0.27999999999999997</v>
      </c>
      <c r="AB9330" t="str">
        <f>+IF(Tabla1[[#This Row],[Quantity]]&lt;=2,"pequeño",IF(AND(Tabla1[[#This Row],[Quantity]]&gt;2,Tabla1[[#This Row],[Quantity]]&lt;=5),"mediano","grande"))</f>
        <v>pequeño</v>
      </c>
    </row>
    <row r="9331" spans="1:28" x14ac:dyDescent="0.3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 s="2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 s="7">
        <f>+Tabla1[[#This Row],[Discount]]*Tabla1[[#This Row],[Sales]]</f>
        <v>0</v>
      </c>
      <c r="AA9331" s="2">
        <f>+Tabla1[[#This Row],[Profit]]/Tabla1[[#This Row],[Sales]]</f>
        <v>0.34</v>
      </c>
      <c r="AB9331" t="str">
        <f>+IF(Tabla1[[#This Row],[Quantity]]&lt;=2,"pequeño",IF(AND(Tabla1[[#This Row],[Quantity]]&gt;2,Tabla1[[#This Row],[Quantity]]&lt;=5),"mediano","grande"))</f>
        <v>mediano</v>
      </c>
    </row>
    <row r="9332" spans="1:28" x14ac:dyDescent="0.3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 s="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 s="7">
        <f>+Tabla1[[#This Row],[Discount]]*Tabla1[[#This Row],[Sales]]</f>
        <v>0</v>
      </c>
      <c r="AA9332" s="2">
        <f>+Tabla1[[#This Row],[Profit]]/Tabla1[[#This Row],[Sales]]</f>
        <v>0.47</v>
      </c>
      <c r="AB9332" t="str">
        <f>+IF(Tabla1[[#This Row],[Quantity]]&lt;=2,"pequeño",IF(AND(Tabla1[[#This Row],[Quantity]]&gt;2,Tabla1[[#This Row],[Quantity]]&lt;=5),"mediano","grande"))</f>
        <v>pequeño</v>
      </c>
    </row>
    <row r="9333" spans="1:28" x14ac:dyDescent="0.3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 s="2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  <c r="Z9333" s="7">
        <f>+Tabla1[[#This Row],[Discount]]*Tabla1[[#This Row],[Sales]]</f>
        <v>171.84000000000003</v>
      </c>
      <c r="AA9333" s="2">
        <f>+Tabla1[[#This Row],[Profit]]/Tabla1[[#This Row],[Sales]]</f>
        <v>8.7500000000000008E-2</v>
      </c>
      <c r="AB9333" t="str">
        <f>+IF(Tabla1[[#This Row],[Quantity]]&lt;=2,"pequeño",IF(AND(Tabla1[[#This Row],[Quantity]]&gt;2,Tabla1[[#This Row],[Quantity]]&lt;=5),"mediano","grande"))</f>
        <v>mediano</v>
      </c>
    </row>
    <row r="9334" spans="1:28" x14ac:dyDescent="0.3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 s="2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 s="7">
        <f>+Tabla1[[#This Row],[Discount]]*Tabla1[[#This Row],[Sales]]</f>
        <v>0</v>
      </c>
      <c r="AA9334" s="2">
        <f>+Tabla1[[#This Row],[Profit]]/Tabla1[[#This Row],[Sales]]</f>
        <v>0.26</v>
      </c>
      <c r="AB9334" t="str">
        <f>+IF(Tabla1[[#This Row],[Quantity]]&lt;=2,"pequeño",IF(AND(Tabla1[[#This Row],[Quantity]]&gt;2,Tabla1[[#This Row],[Quantity]]&lt;=5),"mediano","grande"))</f>
        <v>mediano</v>
      </c>
    </row>
    <row r="9335" spans="1:28" x14ac:dyDescent="0.3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 s="2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  <c r="Z9335" s="7">
        <f>+Tabla1[[#This Row],[Discount]]*Tabla1[[#This Row],[Sales]]</f>
        <v>0</v>
      </c>
      <c r="AA9335" s="2">
        <f>+Tabla1[[#This Row],[Profit]]/Tabla1[[#This Row],[Sales]]</f>
        <v>0.47000000000000003</v>
      </c>
      <c r="AB9335" t="str">
        <f>+IF(Tabla1[[#This Row],[Quantity]]&lt;=2,"pequeño",IF(AND(Tabla1[[#This Row],[Quantity]]&gt;2,Tabla1[[#This Row],[Quantity]]&lt;=5),"mediano","grande"))</f>
        <v>mediano</v>
      </c>
    </row>
    <row r="9336" spans="1:28" x14ac:dyDescent="0.3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 s="2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  <c r="Z9336" s="7">
        <f>+Tabla1[[#This Row],[Discount]]*Tabla1[[#This Row],[Sales]]</f>
        <v>62.870399999999997</v>
      </c>
      <c r="AA9336" s="2">
        <f>+Tabla1[[#This Row],[Profit]]/Tabla1[[#This Row],[Sales]]</f>
        <v>-0.05</v>
      </c>
      <c r="AB9336" t="str">
        <f>+IF(Tabla1[[#This Row],[Quantity]]&lt;=2,"pequeño",IF(AND(Tabla1[[#This Row],[Quantity]]&gt;2,Tabla1[[#This Row],[Quantity]]&lt;=5),"mediano","grande"))</f>
        <v>mediano</v>
      </c>
    </row>
    <row r="9337" spans="1:28" x14ac:dyDescent="0.3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 s="2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  <c r="Z9337" s="7">
        <f>+Tabla1[[#This Row],[Discount]]*Tabla1[[#This Row],[Sales]]</f>
        <v>0.92159999999999997</v>
      </c>
      <c r="AA9337" s="2">
        <f>+Tabla1[[#This Row],[Profit]]/Tabla1[[#This Row],[Sales]]</f>
        <v>0.32500000000000001</v>
      </c>
      <c r="AB9337" t="str">
        <f>+IF(Tabla1[[#This Row],[Quantity]]&lt;=2,"pequeño",IF(AND(Tabla1[[#This Row],[Quantity]]&gt;2,Tabla1[[#This Row],[Quantity]]&lt;=5),"mediano","grande"))</f>
        <v>pequeño</v>
      </c>
    </row>
    <row r="9338" spans="1:28" x14ac:dyDescent="0.3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 s="2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  <c r="Z9338" s="7">
        <f>+Tabla1[[#This Row],[Discount]]*Tabla1[[#This Row],[Sales]]</f>
        <v>0</v>
      </c>
      <c r="AA9338" s="2">
        <f>+Tabla1[[#This Row],[Profit]]/Tabla1[[#This Row],[Sales]]</f>
        <v>0.4900000000000001</v>
      </c>
      <c r="AB9338" t="str">
        <f>+IF(Tabla1[[#This Row],[Quantity]]&lt;=2,"pequeño",IF(AND(Tabla1[[#This Row],[Quantity]]&gt;2,Tabla1[[#This Row],[Quantity]]&lt;=5),"mediano","grande"))</f>
        <v>mediano</v>
      </c>
    </row>
    <row r="9339" spans="1:28" x14ac:dyDescent="0.3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 s="2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 s="7">
        <f>+Tabla1[[#This Row],[Discount]]*Tabla1[[#This Row],[Sales]]</f>
        <v>0.59840000000000004</v>
      </c>
      <c r="AA9339" s="2">
        <f>+Tabla1[[#This Row],[Profit]]/Tabla1[[#This Row],[Sales]]</f>
        <v>0.37500000000000006</v>
      </c>
      <c r="AB9339" t="str">
        <f>+IF(Tabla1[[#This Row],[Quantity]]&lt;=2,"pequeño",IF(AND(Tabla1[[#This Row],[Quantity]]&gt;2,Tabla1[[#This Row],[Quantity]]&lt;=5),"mediano","grande"))</f>
        <v>pequeño</v>
      </c>
    </row>
    <row r="9340" spans="1:28" x14ac:dyDescent="0.3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 s="2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 s="7">
        <f>+Tabla1[[#This Row],[Discount]]*Tabla1[[#This Row],[Sales]]</f>
        <v>4.0128000000000004</v>
      </c>
      <c r="AA9340" s="2">
        <f>+Tabla1[[#This Row],[Profit]]/Tabla1[[#This Row],[Sales]]</f>
        <v>0.35000000000000003</v>
      </c>
      <c r="AB9340" t="str">
        <f>+IF(Tabla1[[#This Row],[Quantity]]&lt;=2,"pequeño",IF(AND(Tabla1[[#This Row],[Quantity]]&gt;2,Tabla1[[#This Row],[Quantity]]&lt;=5),"mediano","grande"))</f>
        <v>grande</v>
      </c>
    </row>
    <row r="9341" spans="1:28" x14ac:dyDescent="0.3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 s="2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  <c r="Z9341" s="7">
        <f>+Tabla1[[#This Row],[Discount]]*Tabla1[[#This Row],[Sales]]</f>
        <v>0</v>
      </c>
      <c r="AA9341" s="2">
        <f>+Tabla1[[#This Row],[Profit]]/Tabla1[[#This Row],[Sales]]</f>
        <v>0.47000000000000003</v>
      </c>
      <c r="AB9341" t="str">
        <f>+IF(Tabla1[[#This Row],[Quantity]]&lt;=2,"pequeño",IF(AND(Tabla1[[#This Row],[Quantity]]&gt;2,Tabla1[[#This Row],[Quantity]]&lt;=5),"mediano","grande"))</f>
        <v>mediano</v>
      </c>
    </row>
    <row r="9342" spans="1:28" x14ac:dyDescent="0.3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 s="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 s="7">
        <f>+Tabla1[[#This Row],[Discount]]*Tabla1[[#This Row],[Sales]]</f>
        <v>0</v>
      </c>
      <c r="AA9342" s="2">
        <f>+Tabla1[[#This Row],[Profit]]/Tabla1[[#This Row],[Sales]]</f>
        <v>0.48</v>
      </c>
      <c r="AB9342" t="str">
        <f>+IF(Tabla1[[#This Row],[Quantity]]&lt;=2,"pequeño",IF(AND(Tabla1[[#This Row],[Quantity]]&gt;2,Tabla1[[#This Row],[Quantity]]&lt;=5),"mediano","grande"))</f>
        <v>mediano</v>
      </c>
    </row>
    <row r="9343" spans="1:28" x14ac:dyDescent="0.3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 s="2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 s="7">
        <f>+Tabla1[[#This Row],[Discount]]*Tabla1[[#This Row],[Sales]]</f>
        <v>23.5152</v>
      </c>
      <c r="AA9343" s="2">
        <f>+Tabla1[[#This Row],[Profit]]/Tabla1[[#This Row],[Sales]]</f>
        <v>0.1</v>
      </c>
      <c r="AB9343" t="str">
        <f>+IF(Tabla1[[#This Row],[Quantity]]&lt;=2,"pequeño",IF(AND(Tabla1[[#This Row],[Quantity]]&gt;2,Tabla1[[#This Row],[Quantity]]&lt;=5),"mediano","grande"))</f>
        <v>mediano</v>
      </c>
    </row>
    <row r="9344" spans="1:28" x14ac:dyDescent="0.3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 s="2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  <c r="Z9344" s="7">
        <f>+Tabla1[[#This Row],[Discount]]*Tabla1[[#This Row],[Sales]]</f>
        <v>10.236800000000001</v>
      </c>
      <c r="AA9344" s="2">
        <f>+Tabla1[[#This Row],[Profit]]/Tabla1[[#This Row],[Sales]]</f>
        <v>0.375</v>
      </c>
      <c r="AB9344" t="str">
        <f>+IF(Tabla1[[#This Row],[Quantity]]&lt;=2,"pequeño",IF(AND(Tabla1[[#This Row],[Quantity]]&gt;2,Tabla1[[#This Row],[Quantity]]&lt;=5),"mediano","grande"))</f>
        <v>grande</v>
      </c>
    </row>
    <row r="9345" spans="1:28" x14ac:dyDescent="0.3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 s="2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  <c r="Z9345" s="7">
        <f>+Tabla1[[#This Row],[Discount]]*Tabla1[[#This Row],[Sales]]</f>
        <v>182.38800000000003</v>
      </c>
      <c r="AA9345" s="2">
        <f>+Tabla1[[#This Row],[Profit]]/Tabla1[[#This Row],[Sales]]</f>
        <v>-0.23333333333333331</v>
      </c>
      <c r="AB9345" t="str">
        <f>+IF(Tabla1[[#This Row],[Quantity]]&lt;=2,"pequeño",IF(AND(Tabla1[[#This Row],[Quantity]]&gt;2,Tabla1[[#This Row],[Quantity]]&lt;=5),"mediano","grande"))</f>
        <v>mediano</v>
      </c>
    </row>
    <row r="9346" spans="1:28" x14ac:dyDescent="0.3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 s="2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 s="7">
        <f>+Tabla1[[#This Row],[Discount]]*Tabla1[[#This Row],[Sales]]</f>
        <v>4.0004999999999997</v>
      </c>
      <c r="AA9346" s="2">
        <f>+Tabla1[[#This Row],[Profit]]/Tabla1[[#This Row],[Sales]]</f>
        <v>-0.83333333333333337</v>
      </c>
      <c r="AB9346" t="str">
        <f>+IF(Tabla1[[#This Row],[Quantity]]&lt;=2,"pequeño",IF(AND(Tabla1[[#This Row],[Quantity]]&gt;2,Tabla1[[#This Row],[Quantity]]&lt;=5),"mediano","grande"))</f>
        <v>mediano</v>
      </c>
    </row>
    <row r="9347" spans="1:28" x14ac:dyDescent="0.3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 s="2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  <c r="Z9347" s="7">
        <f>+Tabla1[[#This Row],[Discount]]*Tabla1[[#This Row],[Sales]]</f>
        <v>23.037600000000001</v>
      </c>
      <c r="AA9347" s="2">
        <f>+Tabla1[[#This Row],[Profit]]/Tabla1[[#This Row],[Sales]]</f>
        <v>-0.2</v>
      </c>
      <c r="AB9347" t="str">
        <f>+IF(Tabla1[[#This Row],[Quantity]]&lt;=2,"pequeño",IF(AND(Tabla1[[#This Row],[Quantity]]&gt;2,Tabla1[[#This Row],[Quantity]]&lt;=5),"mediano","grande"))</f>
        <v>pequeño</v>
      </c>
    </row>
    <row r="9348" spans="1:28" x14ac:dyDescent="0.3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 s="2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  <c r="Z9348" s="7">
        <f>+Tabla1[[#This Row],[Discount]]*Tabla1[[#This Row],[Sales]]</f>
        <v>6.0288000000000004</v>
      </c>
      <c r="AA9348" s="2">
        <f>+Tabla1[[#This Row],[Profit]]/Tabla1[[#This Row],[Sales]]</f>
        <v>0.27500000000000002</v>
      </c>
      <c r="AB9348" t="str">
        <f>+IF(Tabla1[[#This Row],[Quantity]]&lt;=2,"pequeño",IF(AND(Tabla1[[#This Row],[Quantity]]&gt;2,Tabla1[[#This Row],[Quantity]]&lt;=5),"mediano","grande"))</f>
        <v>pequeño</v>
      </c>
    </row>
    <row r="9349" spans="1:28" x14ac:dyDescent="0.3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 s="2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  <c r="Z9349" s="7">
        <f>+Tabla1[[#This Row],[Discount]]*Tabla1[[#This Row],[Sales]]</f>
        <v>269.82899999999995</v>
      </c>
      <c r="AA9349" s="2">
        <f>+Tabla1[[#This Row],[Profit]]/Tabla1[[#This Row],[Sales]]</f>
        <v>-1.4285714285714287E-2</v>
      </c>
      <c r="AB9349" t="str">
        <f>+IF(Tabla1[[#This Row],[Quantity]]&lt;=2,"pequeño",IF(AND(Tabla1[[#This Row],[Quantity]]&gt;2,Tabla1[[#This Row],[Quantity]]&lt;=5),"mediano","grande"))</f>
        <v>mediano</v>
      </c>
    </row>
    <row r="9350" spans="1:28" x14ac:dyDescent="0.3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 s="2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 s="7">
        <f>+Tabla1[[#This Row],[Discount]]*Tabla1[[#This Row],[Sales]]</f>
        <v>0</v>
      </c>
      <c r="AA9350" s="2">
        <f>+Tabla1[[#This Row],[Profit]]/Tabla1[[#This Row],[Sales]]</f>
        <v>0.24</v>
      </c>
      <c r="AB9350" t="str">
        <f>+IF(Tabla1[[#This Row],[Quantity]]&lt;=2,"pequeño",IF(AND(Tabla1[[#This Row],[Quantity]]&gt;2,Tabla1[[#This Row],[Quantity]]&lt;=5),"mediano","grande"))</f>
        <v>grande</v>
      </c>
    </row>
    <row r="9351" spans="1:28" x14ac:dyDescent="0.3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 s="2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  <c r="Z9351" s="7">
        <f>+Tabla1[[#This Row],[Discount]]*Tabla1[[#This Row],[Sales]]</f>
        <v>0</v>
      </c>
      <c r="AA9351" s="2">
        <f>+Tabla1[[#This Row],[Profit]]/Tabla1[[#This Row],[Sales]]</f>
        <v>0.25999999999999995</v>
      </c>
      <c r="AB9351" t="str">
        <f>+IF(Tabla1[[#This Row],[Quantity]]&lt;=2,"pequeño",IF(AND(Tabla1[[#This Row],[Quantity]]&gt;2,Tabla1[[#This Row],[Quantity]]&lt;=5),"mediano","grande"))</f>
        <v>pequeño</v>
      </c>
    </row>
    <row r="9352" spans="1:28" x14ac:dyDescent="0.3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 s="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  <c r="Z9352" s="7">
        <f>+Tabla1[[#This Row],[Discount]]*Tabla1[[#This Row],[Sales]]</f>
        <v>2.6432000000000002</v>
      </c>
      <c r="AA9352" s="2">
        <f>+Tabla1[[#This Row],[Profit]]/Tabla1[[#This Row],[Sales]]</f>
        <v>0.33750000000000002</v>
      </c>
      <c r="AB9352" t="str">
        <f>+IF(Tabla1[[#This Row],[Quantity]]&lt;=2,"pequeño",IF(AND(Tabla1[[#This Row],[Quantity]]&gt;2,Tabla1[[#This Row],[Quantity]]&lt;=5),"mediano","grande"))</f>
        <v>mediano</v>
      </c>
    </row>
    <row r="9353" spans="1:28" x14ac:dyDescent="0.3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 s="2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  <c r="Z9353" s="7">
        <f>+Tabla1[[#This Row],[Discount]]*Tabla1[[#This Row],[Sales]]</f>
        <v>36.950400000000002</v>
      </c>
      <c r="AA9353" s="2">
        <f>+Tabla1[[#This Row],[Profit]]/Tabla1[[#This Row],[Sales]]</f>
        <v>-0.1125</v>
      </c>
      <c r="AB9353" t="str">
        <f>+IF(Tabla1[[#This Row],[Quantity]]&lt;=2,"pequeño",IF(AND(Tabla1[[#This Row],[Quantity]]&gt;2,Tabla1[[#This Row],[Quantity]]&lt;=5),"mediano","grande"))</f>
        <v>mediano</v>
      </c>
    </row>
    <row r="9354" spans="1:28" x14ac:dyDescent="0.3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 s="2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  <c r="Z9354" s="7">
        <f>+Tabla1[[#This Row],[Discount]]*Tabla1[[#This Row],[Sales]]</f>
        <v>156.13920000000002</v>
      </c>
      <c r="AA9354" s="2">
        <f>+Tabla1[[#This Row],[Profit]]/Tabla1[[#This Row],[Sales]]</f>
        <v>-2.8571428571428567E-2</v>
      </c>
      <c r="AB9354" t="str">
        <f>+IF(Tabla1[[#This Row],[Quantity]]&lt;=2,"pequeño",IF(AND(Tabla1[[#This Row],[Quantity]]&gt;2,Tabla1[[#This Row],[Quantity]]&lt;=5),"mediano","grande"))</f>
        <v>pequeño</v>
      </c>
    </row>
    <row r="9355" spans="1:28" x14ac:dyDescent="0.3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 s="2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  <c r="Z9355" s="7">
        <f>+Tabla1[[#This Row],[Discount]]*Tabla1[[#This Row],[Sales]]</f>
        <v>2.2848000000000002</v>
      </c>
      <c r="AA9355" s="2">
        <f>+Tabla1[[#This Row],[Profit]]/Tabla1[[#This Row],[Sales]]</f>
        <v>0.32500000000000001</v>
      </c>
      <c r="AB9355" t="str">
        <f>+IF(Tabla1[[#This Row],[Quantity]]&lt;=2,"pequeño",IF(AND(Tabla1[[#This Row],[Quantity]]&gt;2,Tabla1[[#This Row],[Quantity]]&lt;=5),"mediano","grande"))</f>
        <v>mediano</v>
      </c>
    </row>
    <row r="9356" spans="1:28" x14ac:dyDescent="0.3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 s="2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 s="7">
        <f>+Tabla1[[#This Row],[Discount]]*Tabla1[[#This Row],[Sales]]</f>
        <v>0</v>
      </c>
      <c r="AA9356" s="2">
        <f>+Tabla1[[#This Row],[Profit]]/Tabla1[[#This Row],[Sales]]</f>
        <v>0.48000000000000004</v>
      </c>
      <c r="AB9356" t="str">
        <f>+IF(Tabla1[[#This Row],[Quantity]]&lt;=2,"pequeño",IF(AND(Tabla1[[#This Row],[Quantity]]&gt;2,Tabla1[[#This Row],[Quantity]]&lt;=5),"mediano","grande"))</f>
        <v>mediano</v>
      </c>
    </row>
    <row r="9357" spans="1:28" x14ac:dyDescent="0.3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 s="2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 s="7">
        <f>+Tabla1[[#This Row],[Discount]]*Tabla1[[#This Row],[Sales]]</f>
        <v>0</v>
      </c>
      <c r="AA9357" s="2">
        <f>+Tabla1[[#This Row],[Profit]]/Tabla1[[#This Row],[Sales]]</f>
        <v>0.28000000000000003</v>
      </c>
      <c r="AB9357" t="str">
        <f>+IF(Tabla1[[#This Row],[Quantity]]&lt;=2,"pequeño",IF(AND(Tabla1[[#This Row],[Quantity]]&gt;2,Tabla1[[#This Row],[Quantity]]&lt;=5),"mediano","grande"))</f>
        <v>pequeño</v>
      </c>
    </row>
    <row r="9358" spans="1:28" x14ac:dyDescent="0.3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 s="2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  <c r="Z9358" s="7">
        <f>+Tabla1[[#This Row],[Discount]]*Tabla1[[#This Row],[Sales]]</f>
        <v>0</v>
      </c>
      <c r="AA9358" s="2">
        <f>+Tabla1[[#This Row],[Profit]]/Tabla1[[#This Row],[Sales]]</f>
        <v>0.47000000000000008</v>
      </c>
      <c r="AB9358" t="str">
        <f>+IF(Tabla1[[#This Row],[Quantity]]&lt;=2,"pequeño",IF(AND(Tabla1[[#This Row],[Quantity]]&gt;2,Tabla1[[#This Row],[Quantity]]&lt;=5),"mediano","grande"))</f>
        <v>pequeño</v>
      </c>
    </row>
    <row r="9359" spans="1:28" x14ac:dyDescent="0.3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 s="2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  <c r="Z9359" s="7">
        <f>+Tabla1[[#This Row],[Discount]]*Tabla1[[#This Row],[Sales]]</f>
        <v>8.6240000000000006</v>
      </c>
      <c r="AA9359" s="2">
        <f>+Tabla1[[#This Row],[Profit]]/Tabla1[[#This Row],[Sales]]</f>
        <v>0.35000000000000003</v>
      </c>
      <c r="AB9359" t="str">
        <f>+IF(Tabla1[[#This Row],[Quantity]]&lt;=2,"pequeño",IF(AND(Tabla1[[#This Row],[Quantity]]&gt;2,Tabla1[[#This Row],[Quantity]]&lt;=5),"mediano","grande"))</f>
        <v>mediano</v>
      </c>
    </row>
    <row r="9360" spans="1:28" x14ac:dyDescent="0.3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 s="2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  <c r="Z9360" s="7">
        <f>+Tabla1[[#This Row],[Discount]]*Tabla1[[#This Row],[Sales]]</f>
        <v>125.4888</v>
      </c>
      <c r="AA9360" s="2">
        <f>+Tabla1[[#This Row],[Profit]]/Tabla1[[#This Row],[Sales]]</f>
        <v>-0.31666666666666665</v>
      </c>
      <c r="AB9360" t="str">
        <f>+IF(Tabla1[[#This Row],[Quantity]]&lt;=2,"pequeño",IF(AND(Tabla1[[#This Row],[Quantity]]&gt;2,Tabla1[[#This Row],[Quantity]]&lt;=5),"mediano","grande"))</f>
        <v>mediano</v>
      </c>
    </row>
    <row r="9361" spans="1:28" x14ac:dyDescent="0.3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 s="2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  <c r="Z9361" s="7">
        <f>+Tabla1[[#This Row],[Discount]]*Tabla1[[#This Row],[Sales]]</f>
        <v>0</v>
      </c>
      <c r="AA9361" s="2">
        <f>+Tabla1[[#This Row],[Profit]]/Tabla1[[#This Row],[Sales]]</f>
        <v>0.17</v>
      </c>
      <c r="AB9361" t="str">
        <f>+IF(Tabla1[[#This Row],[Quantity]]&lt;=2,"pequeño",IF(AND(Tabla1[[#This Row],[Quantity]]&gt;2,Tabla1[[#This Row],[Quantity]]&lt;=5),"mediano","grande"))</f>
        <v>pequeño</v>
      </c>
    </row>
    <row r="9362" spans="1:28" x14ac:dyDescent="0.3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 s="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 s="7">
        <f>+Tabla1[[#This Row],[Discount]]*Tabla1[[#This Row],[Sales]]</f>
        <v>0</v>
      </c>
      <c r="AA9362" s="2">
        <f>+Tabla1[[#This Row],[Profit]]/Tabla1[[#This Row],[Sales]]</f>
        <v>0</v>
      </c>
      <c r="AB9362" t="str">
        <f>+IF(Tabla1[[#This Row],[Quantity]]&lt;=2,"pequeño",IF(AND(Tabla1[[#This Row],[Quantity]]&gt;2,Tabla1[[#This Row],[Quantity]]&lt;=5),"mediano","grande"))</f>
        <v>grande</v>
      </c>
    </row>
    <row r="9363" spans="1:28" x14ac:dyDescent="0.3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 s="2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  <c r="Z9363" s="7">
        <f>+Tabla1[[#This Row],[Discount]]*Tabla1[[#This Row],[Sales]]</f>
        <v>6.1152000000000006</v>
      </c>
      <c r="AA9363" s="2">
        <f>+Tabla1[[#This Row],[Profit]]/Tabla1[[#This Row],[Sales]]</f>
        <v>0.33749999999999997</v>
      </c>
      <c r="AB9363" t="str">
        <f>+IF(Tabla1[[#This Row],[Quantity]]&lt;=2,"pequeño",IF(AND(Tabla1[[#This Row],[Quantity]]&gt;2,Tabla1[[#This Row],[Quantity]]&lt;=5),"mediano","grande"))</f>
        <v>grande</v>
      </c>
    </row>
    <row r="9364" spans="1:28" x14ac:dyDescent="0.3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 s="2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 s="7">
        <f>+Tabla1[[#This Row],[Discount]]*Tabla1[[#This Row],[Sales]]</f>
        <v>0</v>
      </c>
      <c r="AA9364" s="2">
        <f>+Tabla1[[#This Row],[Profit]]/Tabla1[[#This Row],[Sales]]</f>
        <v>3.0000000000000002E-2</v>
      </c>
      <c r="AB9364" t="str">
        <f>+IF(Tabla1[[#This Row],[Quantity]]&lt;=2,"pequeño",IF(AND(Tabla1[[#This Row],[Quantity]]&gt;2,Tabla1[[#This Row],[Quantity]]&lt;=5),"mediano","grande"))</f>
        <v>grande</v>
      </c>
    </row>
    <row r="9365" spans="1:28" x14ac:dyDescent="0.3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 s="2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 s="7">
        <f>+Tabla1[[#This Row],[Discount]]*Tabla1[[#This Row],[Sales]]</f>
        <v>0</v>
      </c>
      <c r="AA9365" s="2">
        <f>+Tabla1[[#This Row],[Profit]]/Tabla1[[#This Row],[Sales]]</f>
        <v>0.28999999999999998</v>
      </c>
      <c r="AB9365" t="str">
        <f>+IF(Tabla1[[#This Row],[Quantity]]&lt;=2,"pequeño",IF(AND(Tabla1[[#This Row],[Quantity]]&gt;2,Tabla1[[#This Row],[Quantity]]&lt;=5),"mediano","grande"))</f>
        <v>mediano</v>
      </c>
    </row>
    <row r="9366" spans="1:28" x14ac:dyDescent="0.3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 s="2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 s="7">
        <f>+Tabla1[[#This Row],[Discount]]*Tabla1[[#This Row],[Sales]]</f>
        <v>0</v>
      </c>
      <c r="AA9366" s="2">
        <f>+Tabla1[[#This Row],[Profit]]/Tabla1[[#This Row],[Sales]]</f>
        <v>0.02</v>
      </c>
      <c r="AB9366" t="str">
        <f>+IF(Tabla1[[#This Row],[Quantity]]&lt;=2,"pequeño",IF(AND(Tabla1[[#This Row],[Quantity]]&gt;2,Tabla1[[#This Row],[Quantity]]&lt;=5),"mediano","grande"))</f>
        <v>mediano</v>
      </c>
    </row>
    <row r="9367" spans="1:28" x14ac:dyDescent="0.3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 s="2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  <c r="Z9367" s="7">
        <f>+Tabla1[[#This Row],[Discount]]*Tabla1[[#This Row],[Sales]]</f>
        <v>0</v>
      </c>
      <c r="AA9367" s="2">
        <f>+Tabla1[[#This Row],[Profit]]/Tabla1[[#This Row],[Sales]]</f>
        <v>0.48999999999999994</v>
      </c>
      <c r="AB9367" t="str">
        <f>+IF(Tabla1[[#This Row],[Quantity]]&lt;=2,"pequeño",IF(AND(Tabla1[[#This Row],[Quantity]]&gt;2,Tabla1[[#This Row],[Quantity]]&lt;=5),"mediano","grande"))</f>
        <v>pequeño</v>
      </c>
    </row>
    <row r="9368" spans="1:28" x14ac:dyDescent="0.3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 s="2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  <c r="Z9368" s="7">
        <f>+Tabla1[[#This Row],[Discount]]*Tabla1[[#This Row],[Sales]]</f>
        <v>13.696000000000002</v>
      </c>
      <c r="AA9368" s="2">
        <f>+Tabla1[[#This Row],[Profit]]/Tabla1[[#This Row],[Sales]]</f>
        <v>0.375</v>
      </c>
      <c r="AB9368" t="str">
        <f>+IF(Tabla1[[#This Row],[Quantity]]&lt;=2,"pequeño",IF(AND(Tabla1[[#This Row],[Quantity]]&gt;2,Tabla1[[#This Row],[Quantity]]&lt;=5),"mediano","grande"))</f>
        <v>pequeño</v>
      </c>
    </row>
    <row r="9369" spans="1:28" x14ac:dyDescent="0.3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 s="2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 s="7">
        <f>+Tabla1[[#This Row],[Discount]]*Tabla1[[#This Row],[Sales]]</f>
        <v>0</v>
      </c>
      <c r="AA9369" s="2">
        <f>+Tabla1[[#This Row],[Profit]]/Tabla1[[#This Row],[Sales]]</f>
        <v>4.9999999999999996E-2</v>
      </c>
      <c r="AB9369" t="str">
        <f>+IF(Tabla1[[#This Row],[Quantity]]&lt;=2,"pequeño",IF(AND(Tabla1[[#This Row],[Quantity]]&gt;2,Tabla1[[#This Row],[Quantity]]&lt;=5),"mediano","grande"))</f>
        <v>grande</v>
      </c>
    </row>
    <row r="9370" spans="1:28" x14ac:dyDescent="0.3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 s="2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  <c r="Z9370" s="7">
        <f>+Tabla1[[#This Row],[Discount]]*Tabla1[[#This Row],[Sales]]</f>
        <v>0</v>
      </c>
      <c r="AA9370" s="2">
        <f>+Tabla1[[#This Row],[Profit]]/Tabla1[[#This Row],[Sales]]</f>
        <v>0.48000000000000009</v>
      </c>
      <c r="AB9370" t="str">
        <f>+IF(Tabla1[[#This Row],[Quantity]]&lt;=2,"pequeño",IF(AND(Tabla1[[#This Row],[Quantity]]&gt;2,Tabla1[[#This Row],[Quantity]]&lt;=5),"mediano","grande"))</f>
        <v>pequeño</v>
      </c>
    </row>
    <row r="9371" spans="1:28" x14ac:dyDescent="0.3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 s="2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  <c r="Z9371" s="7">
        <f>+Tabla1[[#This Row],[Discount]]*Tabla1[[#This Row],[Sales]]</f>
        <v>0</v>
      </c>
      <c r="AA9371" s="2">
        <f>+Tabla1[[#This Row],[Profit]]/Tabla1[[#This Row],[Sales]]</f>
        <v>0.15999999999999998</v>
      </c>
      <c r="AB9371" t="str">
        <f>+IF(Tabla1[[#This Row],[Quantity]]&lt;=2,"pequeño",IF(AND(Tabla1[[#This Row],[Quantity]]&gt;2,Tabla1[[#This Row],[Quantity]]&lt;=5),"mediano","grande"))</f>
        <v>mediano</v>
      </c>
    </row>
    <row r="9372" spans="1:28" x14ac:dyDescent="0.3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 s="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  <c r="Z9372" s="7">
        <f>+Tabla1[[#This Row],[Discount]]*Tabla1[[#This Row],[Sales]]</f>
        <v>8.3135999999999992</v>
      </c>
      <c r="AA9372" s="2">
        <f>+Tabla1[[#This Row],[Profit]]/Tabla1[[#This Row],[Sales]]</f>
        <v>-9.9999999999999992E-2</v>
      </c>
      <c r="AB9372" t="str">
        <f>+IF(Tabla1[[#This Row],[Quantity]]&lt;=2,"pequeño",IF(AND(Tabla1[[#This Row],[Quantity]]&gt;2,Tabla1[[#This Row],[Quantity]]&lt;=5),"mediano","grande"))</f>
        <v>mediano</v>
      </c>
    </row>
    <row r="9373" spans="1:28" x14ac:dyDescent="0.3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 s="2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  <c r="Z9373" s="7">
        <f>+Tabla1[[#This Row],[Discount]]*Tabla1[[#This Row],[Sales]]</f>
        <v>95.117399999999989</v>
      </c>
      <c r="AA9373" s="2">
        <f>+Tabla1[[#This Row],[Profit]]/Tabla1[[#This Row],[Sales]]</f>
        <v>-0.27142857142857141</v>
      </c>
      <c r="AB9373" t="str">
        <f>+IF(Tabla1[[#This Row],[Quantity]]&lt;=2,"pequeño",IF(AND(Tabla1[[#This Row],[Quantity]]&gt;2,Tabla1[[#This Row],[Quantity]]&lt;=5),"mediano","grande"))</f>
        <v>mediano</v>
      </c>
    </row>
    <row r="9374" spans="1:28" x14ac:dyDescent="0.3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 s="2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  <c r="Z9374" s="7">
        <f>+Tabla1[[#This Row],[Discount]]*Tabla1[[#This Row],[Sales]]</f>
        <v>1.6079999999999999</v>
      </c>
      <c r="AA9374" s="2">
        <f>+Tabla1[[#This Row],[Profit]]/Tabla1[[#This Row],[Sales]]</f>
        <v>0.36250000000000004</v>
      </c>
      <c r="AB9374" t="str">
        <f>+IF(Tabla1[[#This Row],[Quantity]]&lt;=2,"pequeño",IF(AND(Tabla1[[#This Row],[Quantity]]&gt;2,Tabla1[[#This Row],[Quantity]]&lt;=5),"mediano","grande"))</f>
        <v>mediano</v>
      </c>
    </row>
    <row r="9375" spans="1:28" x14ac:dyDescent="0.3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 s="2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  <c r="Z9375" s="7">
        <f>+Tabla1[[#This Row],[Discount]]*Tabla1[[#This Row],[Sales]]</f>
        <v>83.988800000000012</v>
      </c>
      <c r="AA9375" s="2">
        <f>+Tabla1[[#This Row],[Profit]]/Tabla1[[#This Row],[Sales]]</f>
        <v>0.125</v>
      </c>
      <c r="AB9375" t="str">
        <f>+IF(Tabla1[[#This Row],[Quantity]]&lt;=2,"pequeño",IF(AND(Tabla1[[#This Row],[Quantity]]&gt;2,Tabla1[[#This Row],[Quantity]]&lt;=5),"mediano","grande"))</f>
        <v>grande</v>
      </c>
    </row>
    <row r="9376" spans="1:28" x14ac:dyDescent="0.3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 s="2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 s="7">
        <f>+Tabla1[[#This Row],[Discount]]*Tabla1[[#This Row],[Sales]]</f>
        <v>0</v>
      </c>
      <c r="AA9376" s="2">
        <f>+Tabla1[[#This Row],[Profit]]/Tabla1[[#This Row],[Sales]]</f>
        <v>0.26</v>
      </c>
      <c r="AB9376" t="str">
        <f>+IF(Tabla1[[#This Row],[Quantity]]&lt;=2,"pequeño",IF(AND(Tabla1[[#This Row],[Quantity]]&gt;2,Tabla1[[#This Row],[Quantity]]&lt;=5),"mediano","grande"))</f>
        <v>grande</v>
      </c>
    </row>
    <row r="9377" spans="1:28" x14ac:dyDescent="0.3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 s="2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 s="7">
        <f>+Tabla1[[#This Row],[Discount]]*Tabla1[[#This Row],[Sales]]</f>
        <v>0</v>
      </c>
      <c r="AA9377" s="2">
        <f>+Tabla1[[#This Row],[Profit]]/Tabla1[[#This Row],[Sales]]</f>
        <v>0.21</v>
      </c>
      <c r="AB9377" t="str">
        <f>+IF(Tabla1[[#This Row],[Quantity]]&lt;=2,"pequeño",IF(AND(Tabla1[[#This Row],[Quantity]]&gt;2,Tabla1[[#This Row],[Quantity]]&lt;=5),"mediano","grande"))</f>
        <v>pequeño</v>
      </c>
    </row>
    <row r="9378" spans="1:28" x14ac:dyDescent="0.3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 s="2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 s="7">
        <f>+Tabla1[[#This Row],[Discount]]*Tabla1[[#This Row],[Sales]]</f>
        <v>0</v>
      </c>
      <c r="AA9378" s="2">
        <f>+Tabla1[[#This Row],[Profit]]/Tabla1[[#This Row],[Sales]]</f>
        <v>0.43</v>
      </c>
      <c r="AB9378" t="str">
        <f>+IF(Tabla1[[#This Row],[Quantity]]&lt;=2,"pequeño",IF(AND(Tabla1[[#This Row],[Quantity]]&gt;2,Tabla1[[#This Row],[Quantity]]&lt;=5),"mediano","grande"))</f>
        <v>mediano</v>
      </c>
    </row>
    <row r="9379" spans="1:28" x14ac:dyDescent="0.3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 s="2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 s="7">
        <f>+Tabla1[[#This Row],[Discount]]*Tabla1[[#This Row],[Sales]]</f>
        <v>0</v>
      </c>
      <c r="AA9379" s="2">
        <f>+Tabla1[[#This Row],[Profit]]/Tabla1[[#This Row],[Sales]]</f>
        <v>0.26</v>
      </c>
      <c r="AB9379" t="str">
        <f>+IF(Tabla1[[#This Row],[Quantity]]&lt;=2,"pequeño",IF(AND(Tabla1[[#This Row],[Quantity]]&gt;2,Tabla1[[#This Row],[Quantity]]&lt;=5),"mediano","grande"))</f>
        <v>pequeño</v>
      </c>
    </row>
    <row r="9380" spans="1:28" x14ac:dyDescent="0.3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 s="2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  <c r="Z9380" s="7">
        <f>+Tabla1[[#This Row],[Discount]]*Tabla1[[#This Row],[Sales]]</f>
        <v>1.4144000000000001</v>
      </c>
      <c r="AA9380" s="2">
        <f>+Tabla1[[#This Row],[Profit]]/Tabla1[[#This Row],[Sales]]</f>
        <v>0.33750000000000002</v>
      </c>
      <c r="AB9380" t="str">
        <f>+IF(Tabla1[[#This Row],[Quantity]]&lt;=2,"pequeño",IF(AND(Tabla1[[#This Row],[Quantity]]&gt;2,Tabla1[[#This Row],[Quantity]]&lt;=5),"mediano","grande"))</f>
        <v>pequeño</v>
      </c>
    </row>
    <row r="9381" spans="1:28" x14ac:dyDescent="0.3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 s="2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  <c r="Z9381" s="7">
        <f>+Tabla1[[#This Row],[Discount]]*Tabla1[[#This Row],[Sales]]</f>
        <v>9.1056000000000008</v>
      </c>
      <c r="AA9381" s="2">
        <f>+Tabla1[[#This Row],[Profit]]/Tabla1[[#This Row],[Sales]]</f>
        <v>0.35</v>
      </c>
      <c r="AB9381" t="str">
        <f>+IF(Tabla1[[#This Row],[Quantity]]&lt;=2,"pequeño",IF(AND(Tabla1[[#This Row],[Quantity]]&gt;2,Tabla1[[#This Row],[Quantity]]&lt;=5),"mediano","grande"))</f>
        <v>mediano</v>
      </c>
    </row>
    <row r="9382" spans="1:28" x14ac:dyDescent="0.3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 s="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  <c r="Z9382" s="7">
        <f>+Tabla1[[#This Row],[Discount]]*Tabla1[[#This Row],[Sales]]</f>
        <v>12.956800000000001</v>
      </c>
      <c r="AA9382" s="2">
        <f>+Tabla1[[#This Row],[Profit]]/Tabla1[[#This Row],[Sales]]</f>
        <v>9.9999999999999992E-2</v>
      </c>
      <c r="AB9382" t="str">
        <f>+IF(Tabla1[[#This Row],[Quantity]]&lt;=2,"pequeño",IF(AND(Tabla1[[#This Row],[Quantity]]&gt;2,Tabla1[[#This Row],[Quantity]]&lt;=5),"mediano","grande"))</f>
        <v>pequeño</v>
      </c>
    </row>
    <row r="9383" spans="1:28" x14ac:dyDescent="0.3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 s="2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 s="7">
        <f>+Tabla1[[#This Row],[Discount]]*Tabla1[[#This Row],[Sales]]</f>
        <v>84.854399999999998</v>
      </c>
      <c r="AA9383" s="2">
        <f>+Tabla1[[#This Row],[Profit]]/Tabla1[[#This Row],[Sales]]</f>
        <v>-2.5000000000000001E-2</v>
      </c>
      <c r="AB9383" t="str">
        <f>+IF(Tabla1[[#This Row],[Quantity]]&lt;=2,"pequeño",IF(AND(Tabla1[[#This Row],[Quantity]]&gt;2,Tabla1[[#This Row],[Quantity]]&lt;=5),"mediano","grande"))</f>
        <v>pequeño</v>
      </c>
    </row>
    <row r="9384" spans="1:28" x14ac:dyDescent="0.3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 s="2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  <c r="Z9384" s="7">
        <f>+Tabla1[[#This Row],[Discount]]*Tabla1[[#This Row],[Sales]]</f>
        <v>0.26880000000000004</v>
      </c>
      <c r="AA9384" s="2">
        <f>+Tabla1[[#This Row],[Profit]]/Tabla1[[#This Row],[Sales]]</f>
        <v>0.375</v>
      </c>
      <c r="AB9384" t="str">
        <f>+IF(Tabla1[[#This Row],[Quantity]]&lt;=2,"pequeño",IF(AND(Tabla1[[#This Row],[Quantity]]&gt;2,Tabla1[[#This Row],[Quantity]]&lt;=5),"mediano","grande"))</f>
        <v>pequeño</v>
      </c>
    </row>
    <row r="9385" spans="1:28" x14ac:dyDescent="0.3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 s="2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  <c r="Z9385" s="7">
        <f>+Tabla1[[#This Row],[Discount]]*Tabla1[[#This Row],[Sales]]</f>
        <v>16.784000000000002</v>
      </c>
      <c r="AA9385" s="2">
        <f>+Tabla1[[#This Row],[Profit]]/Tabla1[[#This Row],[Sales]]</f>
        <v>-1.2499999999999999E-2</v>
      </c>
      <c r="AB9385" t="str">
        <f>+IF(Tabla1[[#This Row],[Quantity]]&lt;=2,"pequeño",IF(AND(Tabla1[[#This Row],[Quantity]]&gt;2,Tabla1[[#This Row],[Quantity]]&lt;=5),"mediano","grande"))</f>
        <v>mediano</v>
      </c>
    </row>
    <row r="9386" spans="1:28" x14ac:dyDescent="0.3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 s="2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  <c r="Z9386" s="7">
        <f>+Tabla1[[#This Row],[Discount]]*Tabla1[[#This Row],[Sales]]</f>
        <v>0</v>
      </c>
      <c r="AA9386" s="2">
        <f>+Tabla1[[#This Row],[Profit]]/Tabla1[[#This Row],[Sales]]</f>
        <v>0.47999999999999993</v>
      </c>
      <c r="AB9386" t="str">
        <f>+IF(Tabla1[[#This Row],[Quantity]]&lt;=2,"pequeño",IF(AND(Tabla1[[#This Row],[Quantity]]&gt;2,Tabla1[[#This Row],[Quantity]]&lt;=5),"mediano","grande"))</f>
        <v>mediano</v>
      </c>
    </row>
    <row r="9387" spans="1:28" x14ac:dyDescent="0.3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 s="2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  <c r="Z9387" s="7">
        <f>+Tabla1[[#This Row],[Discount]]*Tabla1[[#This Row],[Sales]]</f>
        <v>24.115200000000002</v>
      </c>
      <c r="AA9387" s="2">
        <f>+Tabla1[[#This Row],[Profit]]/Tabla1[[#This Row],[Sales]]</f>
        <v>0.27500000000000002</v>
      </c>
      <c r="AB9387" t="str">
        <f>+IF(Tabla1[[#This Row],[Quantity]]&lt;=2,"pequeño",IF(AND(Tabla1[[#This Row],[Quantity]]&gt;2,Tabla1[[#This Row],[Quantity]]&lt;=5),"mediano","grande"))</f>
        <v>grande</v>
      </c>
    </row>
    <row r="9388" spans="1:28" x14ac:dyDescent="0.3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 s="2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  <c r="Z9388" s="7">
        <f>+Tabla1[[#This Row],[Discount]]*Tabla1[[#This Row],[Sales]]</f>
        <v>0</v>
      </c>
      <c r="AA9388" s="2">
        <f>+Tabla1[[#This Row],[Profit]]/Tabla1[[#This Row],[Sales]]</f>
        <v>0.47</v>
      </c>
      <c r="AB9388" t="str">
        <f>+IF(Tabla1[[#This Row],[Quantity]]&lt;=2,"pequeño",IF(AND(Tabla1[[#This Row],[Quantity]]&gt;2,Tabla1[[#This Row],[Quantity]]&lt;=5),"mediano","grande"))</f>
        <v>mediano</v>
      </c>
    </row>
    <row r="9389" spans="1:28" x14ac:dyDescent="0.3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 s="2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  <c r="Z9389" s="7">
        <f>+Tabla1[[#This Row],[Discount]]*Tabla1[[#This Row],[Sales]]</f>
        <v>0</v>
      </c>
      <c r="AA9389" s="2">
        <f>+Tabla1[[#This Row],[Profit]]/Tabla1[[#This Row],[Sales]]</f>
        <v>0.47000000000000003</v>
      </c>
      <c r="AB9389" t="str">
        <f>+IF(Tabla1[[#This Row],[Quantity]]&lt;=2,"pequeño",IF(AND(Tabla1[[#This Row],[Quantity]]&gt;2,Tabla1[[#This Row],[Quantity]]&lt;=5),"mediano","grande"))</f>
        <v>pequeño</v>
      </c>
    </row>
    <row r="9390" spans="1:28" x14ac:dyDescent="0.3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 s="2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  <c r="Z9390" s="7">
        <f>+Tabla1[[#This Row],[Discount]]*Tabla1[[#This Row],[Sales]]</f>
        <v>0</v>
      </c>
      <c r="AA9390" s="2">
        <f>+Tabla1[[#This Row],[Profit]]/Tabla1[[#This Row],[Sales]]</f>
        <v>0.27999999999999997</v>
      </c>
      <c r="AB9390" t="str">
        <f>+IF(Tabla1[[#This Row],[Quantity]]&lt;=2,"pequeño",IF(AND(Tabla1[[#This Row],[Quantity]]&gt;2,Tabla1[[#This Row],[Quantity]]&lt;=5),"mediano","grande"))</f>
        <v>mediano</v>
      </c>
    </row>
    <row r="9391" spans="1:28" x14ac:dyDescent="0.3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 s="2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 s="7">
        <f>+Tabla1[[#This Row],[Discount]]*Tabla1[[#This Row],[Sales]]</f>
        <v>0</v>
      </c>
      <c r="AA9391" s="2">
        <f>+Tabla1[[#This Row],[Profit]]/Tabla1[[#This Row],[Sales]]</f>
        <v>0.47</v>
      </c>
      <c r="AB9391" t="str">
        <f>+IF(Tabla1[[#This Row],[Quantity]]&lt;=2,"pequeño",IF(AND(Tabla1[[#This Row],[Quantity]]&gt;2,Tabla1[[#This Row],[Quantity]]&lt;=5),"mediano","grande"))</f>
        <v>pequeño</v>
      </c>
    </row>
    <row r="9392" spans="1:28" x14ac:dyDescent="0.3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 s="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 s="7">
        <f>+Tabla1[[#This Row],[Discount]]*Tabla1[[#This Row],[Sales]]</f>
        <v>45.783999999999999</v>
      </c>
      <c r="AA9392" s="2">
        <f>+Tabla1[[#This Row],[Profit]]/Tabla1[[#This Row],[Sales]]</f>
        <v>6.25E-2</v>
      </c>
      <c r="AB9392" t="str">
        <f>+IF(Tabla1[[#This Row],[Quantity]]&lt;=2,"pequeño",IF(AND(Tabla1[[#This Row],[Quantity]]&gt;2,Tabla1[[#This Row],[Quantity]]&lt;=5),"mediano","grande"))</f>
        <v>mediano</v>
      </c>
    </row>
    <row r="9393" spans="1:28" x14ac:dyDescent="0.3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 s="2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  <c r="Z9393" s="7">
        <f>+Tabla1[[#This Row],[Discount]]*Tabla1[[#This Row],[Sales]]</f>
        <v>1.5984</v>
      </c>
      <c r="AA9393" s="2">
        <f>+Tabla1[[#This Row],[Profit]]/Tabla1[[#This Row],[Sales]]</f>
        <v>0.32500000000000001</v>
      </c>
      <c r="AB9393" t="str">
        <f>+IF(Tabla1[[#This Row],[Quantity]]&lt;=2,"pequeño",IF(AND(Tabla1[[#This Row],[Quantity]]&gt;2,Tabla1[[#This Row],[Quantity]]&lt;=5),"mediano","grande"))</f>
        <v>pequeño</v>
      </c>
    </row>
    <row r="9394" spans="1:28" x14ac:dyDescent="0.3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 s="2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  <c r="Z9394" s="7">
        <f>+Tabla1[[#This Row],[Discount]]*Tabla1[[#This Row],[Sales]]</f>
        <v>116.46720000000001</v>
      </c>
      <c r="AA9394" s="2">
        <f>+Tabla1[[#This Row],[Profit]]/Tabla1[[#This Row],[Sales]]</f>
        <v>-0.05</v>
      </c>
      <c r="AB9394" t="str">
        <f>+IF(Tabla1[[#This Row],[Quantity]]&lt;=2,"pequeño",IF(AND(Tabla1[[#This Row],[Quantity]]&gt;2,Tabla1[[#This Row],[Quantity]]&lt;=5),"mediano","grande"))</f>
        <v>grande</v>
      </c>
    </row>
    <row r="9395" spans="1:28" x14ac:dyDescent="0.3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 s="2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  <c r="Z9395" s="7">
        <f>+Tabla1[[#This Row],[Discount]]*Tabla1[[#This Row],[Sales]]</f>
        <v>0</v>
      </c>
      <c r="AA9395" s="2">
        <f>+Tabla1[[#This Row],[Profit]]/Tabla1[[#This Row],[Sales]]</f>
        <v>0.25</v>
      </c>
      <c r="AB9395" t="str">
        <f>+IF(Tabla1[[#This Row],[Quantity]]&lt;=2,"pequeño",IF(AND(Tabla1[[#This Row],[Quantity]]&gt;2,Tabla1[[#This Row],[Quantity]]&lt;=5),"mediano","grande"))</f>
        <v>mediano</v>
      </c>
    </row>
    <row r="9396" spans="1:28" x14ac:dyDescent="0.3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 s="2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  <c r="Z9396" s="7">
        <f>+Tabla1[[#This Row],[Discount]]*Tabla1[[#This Row],[Sales]]</f>
        <v>63.178200000000004</v>
      </c>
      <c r="AA9396" s="2">
        <f>+Tabla1[[#This Row],[Profit]]/Tabla1[[#This Row],[Sales]]</f>
        <v>0.22222222222222218</v>
      </c>
      <c r="AB9396" t="str">
        <f>+IF(Tabla1[[#This Row],[Quantity]]&lt;=2,"pequeño",IF(AND(Tabla1[[#This Row],[Quantity]]&gt;2,Tabla1[[#This Row],[Quantity]]&lt;=5),"mediano","grande"))</f>
        <v>pequeño</v>
      </c>
    </row>
    <row r="9397" spans="1:28" x14ac:dyDescent="0.3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 s="2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 s="7">
        <f>+Tabla1[[#This Row],[Discount]]*Tabla1[[#This Row],[Sales]]</f>
        <v>160.31360000000001</v>
      </c>
      <c r="AA9397" s="2">
        <f>+Tabla1[[#This Row],[Profit]]/Tabla1[[#This Row],[Sales]]</f>
        <v>-1.2500000000000001E-2</v>
      </c>
      <c r="AB9397" t="str">
        <f>+IF(Tabla1[[#This Row],[Quantity]]&lt;=2,"pequeño",IF(AND(Tabla1[[#This Row],[Quantity]]&gt;2,Tabla1[[#This Row],[Quantity]]&lt;=5),"mediano","grande"))</f>
        <v>pequeño</v>
      </c>
    </row>
    <row r="9398" spans="1:28" x14ac:dyDescent="0.3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 s="2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  <c r="Z9398" s="7">
        <f>+Tabla1[[#This Row],[Discount]]*Tabla1[[#This Row],[Sales]]</f>
        <v>0</v>
      </c>
      <c r="AA9398" s="2">
        <f>+Tabla1[[#This Row],[Profit]]/Tabla1[[#This Row],[Sales]]</f>
        <v>0.47</v>
      </c>
      <c r="AB9398" t="str">
        <f>+IF(Tabla1[[#This Row],[Quantity]]&lt;=2,"pequeño",IF(AND(Tabla1[[#This Row],[Quantity]]&gt;2,Tabla1[[#This Row],[Quantity]]&lt;=5),"mediano","grande"))</f>
        <v>grande</v>
      </c>
    </row>
    <row r="9399" spans="1:28" x14ac:dyDescent="0.3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 s="2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 s="7">
        <f>+Tabla1[[#This Row],[Discount]]*Tabla1[[#This Row],[Sales]]</f>
        <v>0</v>
      </c>
      <c r="AA9399" s="2">
        <f>+Tabla1[[#This Row],[Profit]]/Tabla1[[#This Row],[Sales]]</f>
        <v>0.26</v>
      </c>
      <c r="AB9399" t="str">
        <f>+IF(Tabla1[[#This Row],[Quantity]]&lt;=2,"pequeño",IF(AND(Tabla1[[#This Row],[Quantity]]&gt;2,Tabla1[[#This Row],[Quantity]]&lt;=5),"mediano","grande"))</f>
        <v>pequeño</v>
      </c>
    </row>
    <row r="9400" spans="1:28" x14ac:dyDescent="0.3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 s="2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 s="7">
        <f>+Tabla1[[#This Row],[Discount]]*Tabla1[[#This Row],[Sales]]</f>
        <v>0</v>
      </c>
      <c r="AA9400" s="2">
        <f>+Tabla1[[#This Row],[Profit]]/Tabla1[[#This Row],[Sales]]</f>
        <v>0.49</v>
      </c>
      <c r="AB9400" t="str">
        <f>+IF(Tabla1[[#This Row],[Quantity]]&lt;=2,"pequeño",IF(AND(Tabla1[[#This Row],[Quantity]]&gt;2,Tabla1[[#This Row],[Quantity]]&lt;=5),"mediano","grande"))</f>
        <v>grande</v>
      </c>
    </row>
    <row r="9401" spans="1:28" x14ac:dyDescent="0.3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 s="2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 s="7">
        <f>+Tabla1[[#This Row],[Discount]]*Tabla1[[#This Row],[Sales]]</f>
        <v>2.8224</v>
      </c>
      <c r="AA9401" s="2">
        <f>+Tabla1[[#This Row],[Profit]]/Tabla1[[#This Row],[Sales]]</f>
        <v>8.7499999999999994E-2</v>
      </c>
      <c r="AB9401" t="str">
        <f>+IF(Tabla1[[#This Row],[Quantity]]&lt;=2,"pequeño",IF(AND(Tabla1[[#This Row],[Quantity]]&gt;2,Tabla1[[#This Row],[Quantity]]&lt;=5),"mediano","grande"))</f>
        <v>grande</v>
      </c>
    </row>
    <row r="9402" spans="1:28" x14ac:dyDescent="0.3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 s="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 s="7">
        <f>+Tabla1[[#This Row],[Discount]]*Tabla1[[#This Row],[Sales]]</f>
        <v>0</v>
      </c>
      <c r="AA9402" s="2">
        <f>+Tabla1[[#This Row],[Profit]]/Tabla1[[#This Row],[Sales]]</f>
        <v>0.47</v>
      </c>
      <c r="AB9402" t="str">
        <f>+IF(Tabla1[[#This Row],[Quantity]]&lt;=2,"pequeño",IF(AND(Tabla1[[#This Row],[Quantity]]&gt;2,Tabla1[[#This Row],[Quantity]]&lt;=5),"mediano","grande"))</f>
        <v>mediano</v>
      </c>
    </row>
    <row r="9403" spans="1:28" x14ac:dyDescent="0.3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 s="2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  <c r="Z9403" s="7">
        <f>+Tabla1[[#This Row],[Discount]]*Tabla1[[#This Row],[Sales]]</f>
        <v>0.85440000000000005</v>
      </c>
      <c r="AA9403" s="2">
        <f>+Tabla1[[#This Row],[Profit]]/Tabla1[[#This Row],[Sales]]</f>
        <v>0.22500000000000001</v>
      </c>
      <c r="AB9403" t="str">
        <f>+IF(Tabla1[[#This Row],[Quantity]]&lt;=2,"pequeño",IF(AND(Tabla1[[#This Row],[Quantity]]&gt;2,Tabla1[[#This Row],[Quantity]]&lt;=5),"mediano","grande"))</f>
        <v>pequeño</v>
      </c>
    </row>
    <row r="9404" spans="1:28" x14ac:dyDescent="0.3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 s="2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 s="7">
        <f>+Tabla1[[#This Row],[Discount]]*Tabla1[[#This Row],[Sales]]</f>
        <v>83.659199999999998</v>
      </c>
      <c r="AA9404" s="2">
        <f>+Tabla1[[#This Row],[Profit]]/Tabla1[[#This Row],[Sales]]</f>
        <v>-0.31666666666666665</v>
      </c>
      <c r="AB9404" t="str">
        <f>+IF(Tabla1[[#This Row],[Quantity]]&lt;=2,"pequeño",IF(AND(Tabla1[[#This Row],[Quantity]]&gt;2,Tabla1[[#This Row],[Quantity]]&lt;=5),"mediano","grande"))</f>
        <v>pequeño</v>
      </c>
    </row>
    <row r="9405" spans="1:28" x14ac:dyDescent="0.3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 s="2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  <c r="Z9405" s="7">
        <f>+Tabla1[[#This Row],[Discount]]*Tabla1[[#This Row],[Sales]]</f>
        <v>0</v>
      </c>
      <c r="AA9405" s="2">
        <f>+Tabla1[[#This Row],[Profit]]/Tabla1[[#This Row],[Sales]]</f>
        <v>0.18</v>
      </c>
      <c r="AB9405" t="str">
        <f>+IF(Tabla1[[#This Row],[Quantity]]&lt;=2,"pequeño",IF(AND(Tabla1[[#This Row],[Quantity]]&gt;2,Tabla1[[#This Row],[Quantity]]&lt;=5),"mediano","grande"))</f>
        <v>grande</v>
      </c>
    </row>
    <row r="9406" spans="1:28" x14ac:dyDescent="0.3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 s="2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  <c r="Z9406" s="7">
        <f>+Tabla1[[#This Row],[Discount]]*Tabla1[[#This Row],[Sales]]</f>
        <v>1.5840000000000001</v>
      </c>
      <c r="AA9406" s="2">
        <f>+Tabla1[[#This Row],[Profit]]/Tabla1[[#This Row],[Sales]]</f>
        <v>0.21250000000000002</v>
      </c>
      <c r="AB9406" t="str">
        <f>+IF(Tabla1[[#This Row],[Quantity]]&lt;=2,"pequeño",IF(AND(Tabla1[[#This Row],[Quantity]]&gt;2,Tabla1[[#This Row],[Quantity]]&lt;=5),"mediano","grande"))</f>
        <v>mediano</v>
      </c>
    </row>
    <row r="9407" spans="1:28" x14ac:dyDescent="0.3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 s="2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  <c r="Z9407" s="7">
        <f>+Tabla1[[#This Row],[Discount]]*Tabla1[[#This Row],[Sales]]</f>
        <v>172.47299999999998</v>
      </c>
      <c r="AA9407" s="2">
        <f>+Tabla1[[#This Row],[Profit]]/Tabla1[[#This Row],[Sales]]</f>
        <v>0.27142857142857146</v>
      </c>
      <c r="AB9407" t="str">
        <f>+IF(Tabla1[[#This Row],[Quantity]]&lt;=2,"pequeño",IF(AND(Tabla1[[#This Row],[Quantity]]&gt;2,Tabla1[[#This Row],[Quantity]]&lt;=5),"mediano","grande"))</f>
        <v>pequeño</v>
      </c>
    </row>
    <row r="9408" spans="1:28" x14ac:dyDescent="0.3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 s="2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  <c r="Z9408" s="7">
        <f>+Tabla1[[#This Row],[Discount]]*Tabla1[[#This Row],[Sales]]</f>
        <v>1.6896000000000002</v>
      </c>
      <c r="AA9408" s="2">
        <f>+Tabla1[[#This Row],[Profit]]/Tabla1[[#This Row],[Sales]]</f>
        <v>0.3125</v>
      </c>
      <c r="AB9408" t="str">
        <f>+IF(Tabla1[[#This Row],[Quantity]]&lt;=2,"pequeño",IF(AND(Tabla1[[#This Row],[Quantity]]&gt;2,Tabla1[[#This Row],[Quantity]]&lt;=5),"mediano","grande"))</f>
        <v>pequeño</v>
      </c>
    </row>
    <row r="9409" spans="1:28" x14ac:dyDescent="0.3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 s="2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 s="7">
        <f>+Tabla1[[#This Row],[Discount]]*Tabla1[[#This Row],[Sales]]</f>
        <v>0</v>
      </c>
      <c r="AA9409" s="2">
        <f>+Tabla1[[#This Row],[Profit]]/Tabla1[[#This Row],[Sales]]</f>
        <v>0.16</v>
      </c>
      <c r="AB9409" t="str">
        <f>+IF(Tabla1[[#This Row],[Quantity]]&lt;=2,"pequeño",IF(AND(Tabla1[[#This Row],[Quantity]]&gt;2,Tabla1[[#This Row],[Quantity]]&lt;=5),"mediano","grande"))</f>
        <v>grande</v>
      </c>
    </row>
    <row r="9410" spans="1:28" x14ac:dyDescent="0.3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 s="2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 s="7">
        <f>+Tabla1[[#This Row],[Discount]]*Tabla1[[#This Row],[Sales]]</f>
        <v>0</v>
      </c>
      <c r="AA9410" s="2">
        <f>+Tabla1[[#This Row],[Profit]]/Tabla1[[#This Row],[Sales]]</f>
        <v>0.32999999999999996</v>
      </c>
      <c r="AB9410" t="str">
        <f>+IF(Tabla1[[#This Row],[Quantity]]&lt;=2,"pequeño",IF(AND(Tabla1[[#This Row],[Quantity]]&gt;2,Tabla1[[#This Row],[Quantity]]&lt;=5),"mediano","grande"))</f>
        <v>pequeño</v>
      </c>
    </row>
    <row r="9411" spans="1:28" x14ac:dyDescent="0.3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 s="2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 s="7">
        <f>+Tabla1[[#This Row],[Discount]]*Tabla1[[#This Row],[Sales]]</f>
        <v>2.2911000000000001</v>
      </c>
      <c r="AA9411" s="2">
        <f>+Tabla1[[#This Row],[Profit]]/Tabla1[[#This Row],[Sales]]</f>
        <v>-0.76666666666666661</v>
      </c>
      <c r="AB9411" t="str">
        <f>+IF(Tabla1[[#This Row],[Quantity]]&lt;=2,"pequeño",IF(AND(Tabla1[[#This Row],[Quantity]]&gt;2,Tabla1[[#This Row],[Quantity]]&lt;=5),"mediano","grande"))</f>
        <v>pequeño</v>
      </c>
    </row>
    <row r="9412" spans="1:28" x14ac:dyDescent="0.3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 s="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 s="7">
        <f>+Tabla1[[#This Row],[Discount]]*Tabla1[[#This Row],[Sales]]</f>
        <v>17.584</v>
      </c>
      <c r="AA9412" s="2">
        <f>+Tabla1[[#This Row],[Profit]]/Tabla1[[#This Row],[Sales]]</f>
        <v>0.17499999999999999</v>
      </c>
      <c r="AB9412" t="str">
        <f>+IF(Tabla1[[#This Row],[Quantity]]&lt;=2,"pequeño",IF(AND(Tabla1[[#This Row],[Quantity]]&gt;2,Tabla1[[#This Row],[Quantity]]&lt;=5),"mediano","grande"))</f>
        <v>mediano</v>
      </c>
    </row>
    <row r="9413" spans="1:28" x14ac:dyDescent="0.3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 s="2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 s="7">
        <f>+Tabla1[[#This Row],[Discount]]*Tabla1[[#This Row],[Sales]]</f>
        <v>20.9392</v>
      </c>
      <c r="AA9413" s="2">
        <f>+Tabla1[[#This Row],[Profit]]/Tabla1[[#This Row],[Sales]]</f>
        <v>6.25E-2</v>
      </c>
      <c r="AB9413" t="str">
        <f>+IF(Tabla1[[#This Row],[Quantity]]&lt;=2,"pequeño",IF(AND(Tabla1[[#This Row],[Quantity]]&gt;2,Tabla1[[#This Row],[Quantity]]&lt;=5),"mediano","grande"))</f>
        <v>pequeño</v>
      </c>
    </row>
    <row r="9414" spans="1:28" x14ac:dyDescent="0.3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 s="2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 s="7">
        <f>+Tabla1[[#This Row],[Discount]]*Tabla1[[#This Row],[Sales]]</f>
        <v>560.78399999999999</v>
      </c>
      <c r="AA9414" s="2">
        <f>+Tabla1[[#This Row],[Profit]]/Tabla1[[#This Row],[Sales]]</f>
        <v>0</v>
      </c>
      <c r="AB9414" t="str">
        <f>+IF(Tabla1[[#This Row],[Quantity]]&lt;=2,"pequeño",IF(AND(Tabla1[[#This Row],[Quantity]]&gt;2,Tabla1[[#This Row],[Quantity]]&lt;=5),"mediano","grande"))</f>
        <v>mediano</v>
      </c>
    </row>
    <row r="9415" spans="1:28" x14ac:dyDescent="0.3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 s="2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  <c r="Z9415" s="7">
        <f>+Tabla1[[#This Row],[Discount]]*Tabla1[[#This Row],[Sales]]</f>
        <v>5.4527999999999999</v>
      </c>
      <c r="AA9415" s="2">
        <f>+Tabla1[[#This Row],[Profit]]/Tabla1[[#This Row],[Sales]]</f>
        <v>-1.7</v>
      </c>
      <c r="AB9415" t="str">
        <f>+IF(Tabla1[[#This Row],[Quantity]]&lt;=2,"pequeño",IF(AND(Tabla1[[#This Row],[Quantity]]&gt;2,Tabla1[[#This Row],[Quantity]]&lt;=5),"mediano","grande"))</f>
        <v>pequeño</v>
      </c>
    </row>
    <row r="9416" spans="1:28" x14ac:dyDescent="0.3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 s="2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  <c r="Z9416" s="7">
        <f>+Tabla1[[#This Row],[Discount]]*Tabla1[[#This Row],[Sales]]</f>
        <v>49.916800000000002</v>
      </c>
      <c r="AA9416" s="2">
        <f>+Tabla1[[#This Row],[Profit]]/Tabla1[[#This Row],[Sales]]</f>
        <v>6.25E-2</v>
      </c>
      <c r="AB9416" t="str">
        <f>+IF(Tabla1[[#This Row],[Quantity]]&lt;=2,"pequeño",IF(AND(Tabla1[[#This Row],[Quantity]]&gt;2,Tabla1[[#This Row],[Quantity]]&lt;=5),"mediano","grande"))</f>
        <v>pequeño</v>
      </c>
    </row>
    <row r="9417" spans="1:28" x14ac:dyDescent="0.3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 s="2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  <c r="Z9417" s="7">
        <f>+Tabla1[[#This Row],[Discount]]*Tabla1[[#This Row],[Sales]]</f>
        <v>0</v>
      </c>
      <c r="AA9417" s="2">
        <f>+Tabla1[[#This Row],[Profit]]/Tabla1[[#This Row],[Sales]]</f>
        <v>0.48999999999999994</v>
      </c>
      <c r="AB9417" t="str">
        <f>+IF(Tabla1[[#This Row],[Quantity]]&lt;=2,"pequeño",IF(AND(Tabla1[[#This Row],[Quantity]]&gt;2,Tabla1[[#This Row],[Quantity]]&lt;=5),"mediano","grande"))</f>
        <v>mediano</v>
      </c>
    </row>
    <row r="9418" spans="1:28" x14ac:dyDescent="0.3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 s="2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 s="7">
        <f>+Tabla1[[#This Row],[Discount]]*Tabla1[[#This Row],[Sales]]</f>
        <v>0</v>
      </c>
      <c r="AA9418" s="2">
        <f>+Tabla1[[#This Row],[Profit]]/Tabla1[[#This Row],[Sales]]</f>
        <v>0.32</v>
      </c>
      <c r="AB9418" t="str">
        <f>+IF(Tabla1[[#This Row],[Quantity]]&lt;=2,"pequeño",IF(AND(Tabla1[[#This Row],[Quantity]]&gt;2,Tabla1[[#This Row],[Quantity]]&lt;=5),"mediano","grande"))</f>
        <v>mediano</v>
      </c>
    </row>
    <row r="9419" spans="1:28" x14ac:dyDescent="0.3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 s="2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  <c r="Z9419" s="7">
        <f>+Tabla1[[#This Row],[Discount]]*Tabla1[[#This Row],[Sales]]</f>
        <v>2.0736000000000003</v>
      </c>
      <c r="AA9419" s="2">
        <f>+Tabla1[[#This Row],[Profit]]/Tabla1[[#This Row],[Sales]]</f>
        <v>0.35</v>
      </c>
      <c r="AB9419" t="str">
        <f>+IF(Tabla1[[#This Row],[Quantity]]&lt;=2,"pequeño",IF(AND(Tabla1[[#This Row],[Quantity]]&gt;2,Tabla1[[#This Row],[Quantity]]&lt;=5),"mediano","grande"))</f>
        <v>pequeño</v>
      </c>
    </row>
    <row r="9420" spans="1:28" x14ac:dyDescent="0.3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 s="2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 s="7">
        <f>+Tabla1[[#This Row],[Discount]]*Tabla1[[#This Row],[Sales]]</f>
        <v>2.3904000000000001</v>
      </c>
      <c r="AA9420" s="2">
        <f>+Tabla1[[#This Row],[Profit]]/Tabla1[[#This Row],[Sales]]</f>
        <v>0.33750000000000002</v>
      </c>
      <c r="AB9420" t="str">
        <f>+IF(Tabla1[[#This Row],[Quantity]]&lt;=2,"pequeño",IF(AND(Tabla1[[#This Row],[Quantity]]&gt;2,Tabla1[[#This Row],[Quantity]]&lt;=5),"mediano","grande"))</f>
        <v>mediano</v>
      </c>
    </row>
    <row r="9421" spans="1:28" x14ac:dyDescent="0.3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 s="2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  <c r="Z9421" s="7">
        <f>+Tabla1[[#This Row],[Discount]]*Tabla1[[#This Row],[Sales]]</f>
        <v>12.179200000000002</v>
      </c>
      <c r="AA9421" s="2">
        <f>+Tabla1[[#This Row],[Profit]]/Tabla1[[#This Row],[Sales]]</f>
        <v>-2.5499999999999998</v>
      </c>
      <c r="AB9421" t="str">
        <f>+IF(Tabla1[[#This Row],[Quantity]]&lt;=2,"pequeño",IF(AND(Tabla1[[#This Row],[Quantity]]&gt;2,Tabla1[[#This Row],[Quantity]]&lt;=5),"mediano","grande"))</f>
        <v>pequeño</v>
      </c>
    </row>
    <row r="9422" spans="1:28" x14ac:dyDescent="0.3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 s="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  <c r="Z9422" s="7">
        <f>+Tabla1[[#This Row],[Discount]]*Tabla1[[#This Row],[Sales]]</f>
        <v>17.587200000000003</v>
      </c>
      <c r="AA9422" s="2">
        <f>+Tabla1[[#This Row],[Profit]]/Tabla1[[#This Row],[Sales]]</f>
        <v>-2.5499999999999998</v>
      </c>
      <c r="AB9422" t="str">
        <f>+IF(Tabla1[[#This Row],[Quantity]]&lt;=2,"pequeño",IF(AND(Tabla1[[#This Row],[Quantity]]&gt;2,Tabla1[[#This Row],[Quantity]]&lt;=5),"mediano","grande"))</f>
        <v>grande</v>
      </c>
    </row>
    <row r="9423" spans="1:28" x14ac:dyDescent="0.3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 s="2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  <c r="Z9423" s="7">
        <f>+Tabla1[[#This Row],[Discount]]*Tabla1[[#This Row],[Sales]]</f>
        <v>120.9504</v>
      </c>
      <c r="AA9423" s="2">
        <f>+Tabla1[[#This Row],[Profit]]/Tabla1[[#This Row],[Sales]]</f>
        <v>0.1</v>
      </c>
      <c r="AB9423" t="str">
        <f>+IF(Tabla1[[#This Row],[Quantity]]&lt;=2,"pequeño",IF(AND(Tabla1[[#This Row],[Quantity]]&gt;2,Tabla1[[#This Row],[Quantity]]&lt;=5),"mediano","grande"))</f>
        <v>grande</v>
      </c>
    </row>
    <row r="9424" spans="1:28" x14ac:dyDescent="0.3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 s="2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  <c r="Z9424" s="7">
        <f>+Tabla1[[#This Row],[Discount]]*Tabla1[[#This Row],[Sales]]</f>
        <v>0</v>
      </c>
      <c r="AA9424" s="2">
        <f>+Tabla1[[#This Row],[Profit]]/Tabla1[[#This Row],[Sales]]</f>
        <v>0.28999999999999998</v>
      </c>
      <c r="AB9424" t="str">
        <f>+IF(Tabla1[[#This Row],[Quantity]]&lt;=2,"pequeño",IF(AND(Tabla1[[#This Row],[Quantity]]&gt;2,Tabla1[[#This Row],[Quantity]]&lt;=5),"mediano","grande"))</f>
        <v>mediano</v>
      </c>
    </row>
    <row r="9425" spans="1:28" x14ac:dyDescent="0.3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 s="2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  <c r="Z9425" s="7">
        <f>+Tabla1[[#This Row],[Discount]]*Tabla1[[#This Row],[Sales]]</f>
        <v>60.475200000000001</v>
      </c>
      <c r="AA9425" s="2">
        <f>+Tabla1[[#This Row],[Profit]]/Tabla1[[#This Row],[Sales]]</f>
        <v>0.125</v>
      </c>
      <c r="AB9425" t="str">
        <f>+IF(Tabla1[[#This Row],[Quantity]]&lt;=2,"pequeño",IF(AND(Tabla1[[#This Row],[Quantity]]&gt;2,Tabla1[[#This Row],[Quantity]]&lt;=5),"mediano","grande"))</f>
        <v>mediano</v>
      </c>
    </row>
    <row r="9426" spans="1:28" x14ac:dyDescent="0.3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 s="2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 s="7">
        <f>+Tabla1[[#This Row],[Discount]]*Tabla1[[#This Row],[Sales]]</f>
        <v>0</v>
      </c>
      <c r="AA9426" s="2">
        <f>+Tabla1[[#This Row],[Profit]]/Tabla1[[#This Row],[Sales]]</f>
        <v>0.11</v>
      </c>
      <c r="AB9426" t="str">
        <f>+IF(Tabla1[[#This Row],[Quantity]]&lt;=2,"pequeño",IF(AND(Tabla1[[#This Row],[Quantity]]&gt;2,Tabla1[[#This Row],[Quantity]]&lt;=5),"mediano","grande"))</f>
        <v>mediano</v>
      </c>
    </row>
    <row r="9427" spans="1:28" x14ac:dyDescent="0.3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 s="2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 s="7">
        <f>+Tabla1[[#This Row],[Discount]]*Tabla1[[#This Row],[Sales]]</f>
        <v>378.5292</v>
      </c>
      <c r="AA9427" s="2">
        <f>+Tabla1[[#This Row],[Profit]]/Tabla1[[#This Row],[Sales]]</f>
        <v>0.11111111111111112</v>
      </c>
      <c r="AB9427" t="str">
        <f>+IF(Tabla1[[#This Row],[Quantity]]&lt;=2,"pequeño",IF(AND(Tabla1[[#This Row],[Quantity]]&gt;2,Tabla1[[#This Row],[Quantity]]&lt;=5),"mediano","grande"))</f>
        <v>grande</v>
      </c>
    </row>
    <row r="9428" spans="1:28" x14ac:dyDescent="0.3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 s="2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 s="7">
        <f>+Tabla1[[#This Row],[Discount]]*Tabla1[[#This Row],[Sales]]</f>
        <v>0</v>
      </c>
      <c r="AA9428" s="2">
        <f>+Tabla1[[#This Row],[Profit]]/Tabla1[[#This Row],[Sales]]</f>
        <v>0.38</v>
      </c>
      <c r="AB9428" t="str">
        <f>+IF(Tabla1[[#This Row],[Quantity]]&lt;=2,"pequeño",IF(AND(Tabla1[[#This Row],[Quantity]]&gt;2,Tabla1[[#This Row],[Quantity]]&lt;=5),"mediano","grande"))</f>
        <v>mediano</v>
      </c>
    </row>
    <row r="9429" spans="1:28" x14ac:dyDescent="0.3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 s="2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  <c r="Z9429" s="7">
        <f>+Tabla1[[#This Row],[Discount]]*Tabla1[[#This Row],[Sales]]</f>
        <v>0</v>
      </c>
      <c r="AA9429" s="2">
        <f>+Tabla1[[#This Row],[Profit]]/Tabla1[[#This Row],[Sales]]</f>
        <v>0.19999999999999998</v>
      </c>
      <c r="AB9429" t="str">
        <f>+IF(Tabla1[[#This Row],[Quantity]]&lt;=2,"pequeño",IF(AND(Tabla1[[#This Row],[Quantity]]&gt;2,Tabla1[[#This Row],[Quantity]]&lt;=5),"mediano","grande"))</f>
        <v>mediano</v>
      </c>
    </row>
    <row r="9430" spans="1:28" x14ac:dyDescent="0.3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 s="2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  <c r="Z9430" s="7">
        <f>+Tabla1[[#This Row],[Discount]]*Tabla1[[#This Row],[Sales]]</f>
        <v>363.88799999999998</v>
      </c>
      <c r="AA9430" s="2">
        <f>+Tabla1[[#This Row],[Profit]]/Tabla1[[#This Row],[Sales]]</f>
        <v>-5.7142857142857141E-2</v>
      </c>
      <c r="AB9430" t="str">
        <f>+IF(Tabla1[[#This Row],[Quantity]]&lt;=2,"pequeño",IF(AND(Tabla1[[#This Row],[Quantity]]&gt;2,Tabla1[[#This Row],[Quantity]]&lt;=5),"mediano","grande"))</f>
        <v>grande</v>
      </c>
    </row>
    <row r="9431" spans="1:28" x14ac:dyDescent="0.3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 s="2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  <c r="Z9431" s="7">
        <f>+Tabla1[[#This Row],[Discount]]*Tabla1[[#This Row],[Sales]]</f>
        <v>219.99200000000002</v>
      </c>
      <c r="AA9431" s="2">
        <f>+Tabla1[[#This Row],[Profit]]/Tabla1[[#This Row],[Sales]]</f>
        <v>7.4999999999999997E-2</v>
      </c>
      <c r="AB9431" t="str">
        <f>+IF(Tabla1[[#This Row],[Quantity]]&lt;=2,"pequeño",IF(AND(Tabla1[[#This Row],[Quantity]]&gt;2,Tabla1[[#This Row],[Quantity]]&lt;=5),"mediano","grande"))</f>
        <v>mediano</v>
      </c>
    </row>
    <row r="9432" spans="1:28" x14ac:dyDescent="0.3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 s="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  <c r="Z9432" s="7">
        <f>+Tabla1[[#This Row],[Discount]]*Tabla1[[#This Row],[Sales]]</f>
        <v>31.044299999999996</v>
      </c>
      <c r="AA9432" s="2">
        <f>+Tabla1[[#This Row],[Profit]]/Tabla1[[#This Row],[Sales]]</f>
        <v>-0.15714285714285714</v>
      </c>
      <c r="AB9432" t="str">
        <f>+IF(Tabla1[[#This Row],[Quantity]]&lt;=2,"pequeño",IF(AND(Tabla1[[#This Row],[Quantity]]&gt;2,Tabla1[[#This Row],[Quantity]]&lt;=5),"mediano","grande"))</f>
        <v>pequeño</v>
      </c>
    </row>
    <row r="9433" spans="1:28" x14ac:dyDescent="0.3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 s="2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  <c r="Z9433" s="7">
        <f>+Tabla1[[#This Row],[Discount]]*Tabla1[[#This Row],[Sales]]</f>
        <v>1.1808000000000001</v>
      </c>
      <c r="AA9433" s="2">
        <f>+Tabla1[[#This Row],[Profit]]/Tabla1[[#This Row],[Sales]]</f>
        <v>0.33749999999999997</v>
      </c>
      <c r="AB9433" t="str">
        <f>+IF(Tabla1[[#This Row],[Quantity]]&lt;=2,"pequeño",IF(AND(Tabla1[[#This Row],[Quantity]]&gt;2,Tabla1[[#This Row],[Quantity]]&lt;=5),"mediano","grande"))</f>
        <v>pequeño</v>
      </c>
    </row>
    <row r="9434" spans="1:28" x14ac:dyDescent="0.3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 s="2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 s="7">
        <f>+Tabla1[[#This Row],[Discount]]*Tabla1[[#This Row],[Sales]]</f>
        <v>6.016</v>
      </c>
      <c r="AA9434" s="2">
        <f>+Tabla1[[#This Row],[Profit]]/Tabla1[[#This Row],[Sales]]</f>
        <v>-0.17500000000000002</v>
      </c>
      <c r="AB9434" t="str">
        <f>+IF(Tabla1[[#This Row],[Quantity]]&lt;=2,"pequeño",IF(AND(Tabla1[[#This Row],[Quantity]]&gt;2,Tabla1[[#This Row],[Quantity]]&lt;=5),"mediano","grande"))</f>
        <v>pequeño</v>
      </c>
    </row>
    <row r="9435" spans="1:28" x14ac:dyDescent="0.3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 s="2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 s="7">
        <f>+Tabla1[[#This Row],[Discount]]*Tabla1[[#This Row],[Sales]]</f>
        <v>7.2576000000000001</v>
      </c>
      <c r="AA9435" s="2">
        <f>+Tabla1[[#This Row],[Profit]]/Tabla1[[#This Row],[Sales]]</f>
        <v>0.35000000000000003</v>
      </c>
      <c r="AB9435" t="str">
        <f>+IF(Tabla1[[#This Row],[Quantity]]&lt;=2,"pequeño",IF(AND(Tabla1[[#This Row],[Quantity]]&gt;2,Tabla1[[#This Row],[Quantity]]&lt;=5),"mediano","grande"))</f>
        <v>grande</v>
      </c>
    </row>
    <row r="9436" spans="1:28" x14ac:dyDescent="0.3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 s="2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  <c r="Z9436" s="7">
        <f>+Tabla1[[#This Row],[Discount]]*Tabla1[[#This Row],[Sales]]</f>
        <v>2.0544000000000002</v>
      </c>
      <c r="AA9436" s="2">
        <f>+Tabla1[[#This Row],[Profit]]/Tabla1[[#This Row],[Sales]]</f>
        <v>0.11249999999999999</v>
      </c>
      <c r="AB9436" t="str">
        <f>+IF(Tabla1[[#This Row],[Quantity]]&lt;=2,"pequeño",IF(AND(Tabla1[[#This Row],[Quantity]]&gt;2,Tabla1[[#This Row],[Quantity]]&lt;=5),"mediano","grande"))</f>
        <v>mediano</v>
      </c>
    </row>
    <row r="9437" spans="1:28" x14ac:dyDescent="0.3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 s="2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 s="7">
        <f>+Tabla1[[#This Row],[Discount]]*Tabla1[[#This Row],[Sales]]</f>
        <v>50.56</v>
      </c>
      <c r="AA9437" s="2">
        <f>+Tabla1[[#This Row],[Profit]]/Tabla1[[#This Row],[Sales]]</f>
        <v>-0.125</v>
      </c>
      <c r="AB9437" t="str">
        <f>+IF(Tabla1[[#This Row],[Quantity]]&lt;=2,"pequeño",IF(AND(Tabla1[[#This Row],[Quantity]]&gt;2,Tabla1[[#This Row],[Quantity]]&lt;=5),"mediano","grande"))</f>
        <v>mediano</v>
      </c>
    </row>
    <row r="9438" spans="1:28" x14ac:dyDescent="0.3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 s="2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 s="7">
        <f>+Tabla1[[#This Row],[Discount]]*Tabla1[[#This Row],[Sales]]</f>
        <v>2.0621999999999998</v>
      </c>
      <c r="AA9438" s="2">
        <f>+Tabla1[[#This Row],[Profit]]/Tabla1[[#This Row],[Sales]]</f>
        <v>-0.69999999999999984</v>
      </c>
      <c r="AB9438" t="str">
        <f>+IF(Tabla1[[#This Row],[Quantity]]&lt;=2,"pequeño",IF(AND(Tabla1[[#This Row],[Quantity]]&gt;2,Tabla1[[#This Row],[Quantity]]&lt;=5),"mediano","grande"))</f>
        <v>pequeño</v>
      </c>
    </row>
    <row r="9439" spans="1:28" x14ac:dyDescent="0.3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 s="2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  <c r="Z9439" s="7">
        <f>+Tabla1[[#This Row],[Discount]]*Tabla1[[#This Row],[Sales]]</f>
        <v>0</v>
      </c>
      <c r="AA9439" s="2">
        <f>+Tabla1[[#This Row],[Profit]]/Tabla1[[#This Row],[Sales]]</f>
        <v>0.47999999999999993</v>
      </c>
      <c r="AB9439" t="str">
        <f>+IF(Tabla1[[#This Row],[Quantity]]&lt;=2,"pequeño",IF(AND(Tabla1[[#This Row],[Quantity]]&gt;2,Tabla1[[#This Row],[Quantity]]&lt;=5),"mediano","grande"))</f>
        <v>pequeño</v>
      </c>
    </row>
    <row r="9440" spans="1:28" x14ac:dyDescent="0.3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 s="2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  <c r="Z9440" s="7">
        <f>+Tabla1[[#This Row],[Discount]]*Tabla1[[#This Row],[Sales]]</f>
        <v>114.23040000000002</v>
      </c>
      <c r="AA9440" s="2">
        <f>+Tabla1[[#This Row],[Profit]]/Tabla1[[#This Row],[Sales]]</f>
        <v>-0.19999999999999998</v>
      </c>
      <c r="AB9440" t="str">
        <f>+IF(Tabla1[[#This Row],[Quantity]]&lt;=2,"pequeño",IF(AND(Tabla1[[#This Row],[Quantity]]&gt;2,Tabla1[[#This Row],[Quantity]]&lt;=5),"mediano","grande"))</f>
        <v>mediano</v>
      </c>
    </row>
    <row r="9441" spans="1:28" x14ac:dyDescent="0.3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 s="2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  <c r="Z9441" s="7">
        <f>+Tabla1[[#This Row],[Discount]]*Tabla1[[#This Row],[Sales]]</f>
        <v>4.4479999999999995</v>
      </c>
      <c r="AA9441" s="2">
        <f>+Tabla1[[#This Row],[Profit]]/Tabla1[[#This Row],[Sales]]</f>
        <v>0.1125</v>
      </c>
      <c r="AB9441" t="str">
        <f>+IF(Tabla1[[#This Row],[Quantity]]&lt;=2,"pequeño",IF(AND(Tabla1[[#This Row],[Quantity]]&gt;2,Tabla1[[#This Row],[Quantity]]&lt;=5),"mediano","grande"))</f>
        <v>pequeño</v>
      </c>
    </row>
    <row r="9442" spans="1:28" x14ac:dyDescent="0.3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 s="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  <c r="Z9442" s="7">
        <f>+Tabla1[[#This Row],[Discount]]*Tabla1[[#This Row],[Sales]]</f>
        <v>0</v>
      </c>
      <c r="AA9442" s="2">
        <f>+Tabla1[[#This Row],[Profit]]/Tabla1[[#This Row],[Sales]]</f>
        <v>0.46</v>
      </c>
      <c r="AB9442" t="str">
        <f>+IF(Tabla1[[#This Row],[Quantity]]&lt;=2,"pequeño",IF(AND(Tabla1[[#This Row],[Quantity]]&gt;2,Tabla1[[#This Row],[Quantity]]&lt;=5),"mediano","grande"))</f>
        <v>pequeño</v>
      </c>
    </row>
    <row r="9443" spans="1:28" x14ac:dyDescent="0.3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 s="2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 s="7">
        <f>+Tabla1[[#This Row],[Discount]]*Tabla1[[#This Row],[Sales]]</f>
        <v>9.6720000000000006</v>
      </c>
      <c r="AA9443" s="2">
        <f>+Tabla1[[#This Row],[Profit]]/Tabla1[[#This Row],[Sales]]</f>
        <v>0.125</v>
      </c>
      <c r="AB9443" t="str">
        <f>+IF(Tabla1[[#This Row],[Quantity]]&lt;=2,"pequeño",IF(AND(Tabla1[[#This Row],[Quantity]]&gt;2,Tabla1[[#This Row],[Quantity]]&lt;=5),"mediano","grande"))</f>
        <v>mediano</v>
      </c>
    </row>
    <row r="9444" spans="1:28" x14ac:dyDescent="0.3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 s="2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  <c r="Z9444" s="7">
        <f>+Tabla1[[#This Row],[Discount]]*Tabla1[[#This Row],[Sales]]</f>
        <v>3.2512000000000003</v>
      </c>
      <c r="AA9444" s="2">
        <f>+Tabla1[[#This Row],[Profit]]/Tabla1[[#This Row],[Sales]]</f>
        <v>7.4999999999999997E-2</v>
      </c>
      <c r="AB9444" t="str">
        <f>+IF(Tabla1[[#This Row],[Quantity]]&lt;=2,"pequeño",IF(AND(Tabla1[[#This Row],[Quantity]]&gt;2,Tabla1[[#This Row],[Quantity]]&lt;=5),"mediano","grande"))</f>
        <v>pequeño</v>
      </c>
    </row>
    <row r="9445" spans="1:28" x14ac:dyDescent="0.3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 s="2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  <c r="Z9445" s="7">
        <f>+Tabla1[[#This Row],[Discount]]*Tabla1[[#This Row],[Sales]]</f>
        <v>43.836800000000004</v>
      </c>
      <c r="AA9445" s="2">
        <f>+Tabla1[[#This Row],[Profit]]/Tabla1[[#This Row],[Sales]]</f>
        <v>8.7499999999999994E-2</v>
      </c>
      <c r="AB9445" t="str">
        <f>+IF(Tabla1[[#This Row],[Quantity]]&lt;=2,"pequeño",IF(AND(Tabla1[[#This Row],[Quantity]]&gt;2,Tabla1[[#This Row],[Quantity]]&lt;=5),"mediano","grande"))</f>
        <v>pequeño</v>
      </c>
    </row>
    <row r="9446" spans="1:28" x14ac:dyDescent="0.3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 s="2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  <c r="Z9446" s="7">
        <f>+Tabla1[[#This Row],[Discount]]*Tabla1[[#This Row],[Sales]]</f>
        <v>19.168000000000003</v>
      </c>
      <c r="AA9446" s="2">
        <f>+Tabla1[[#This Row],[Profit]]/Tabla1[[#This Row],[Sales]]</f>
        <v>0.36249999999999993</v>
      </c>
      <c r="AB9446" t="str">
        <f>+IF(Tabla1[[#This Row],[Quantity]]&lt;=2,"pequeño",IF(AND(Tabla1[[#This Row],[Quantity]]&gt;2,Tabla1[[#This Row],[Quantity]]&lt;=5),"mediano","grande"))</f>
        <v>mediano</v>
      </c>
    </row>
    <row r="9447" spans="1:28" x14ac:dyDescent="0.3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 s="2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  <c r="Z9447" s="7">
        <f>+Tabla1[[#This Row],[Discount]]*Tabla1[[#This Row],[Sales]]</f>
        <v>0</v>
      </c>
      <c r="AA9447" s="2">
        <f>+Tabla1[[#This Row],[Profit]]/Tabla1[[#This Row],[Sales]]</f>
        <v>0.45999999999999996</v>
      </c>
      <c r="AB9447" t="str">
        <f>+IF(Tabla1[[#This Row],[Quantity]]&lt;=2,"pequeño",IF(AND(Tabla1[[#This Row],[Quantity]]&gt;2,Tabla1[[#This Row],[Quantity]]&lt;=5),"mediano","grande"))</f>
        <v>mediano</v>
      </c>
    </row>
    <row r="9448" spans="1:28" x14ac:dyDescent="0.3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 s="2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 s="7">
        <f>+Tabla1[[#This Row],[Discount]]*Tabla1[[#This Row],[Sales]]</f>
        <v>0</v>
      </c>
      <c r="AA9448" s="2">
        <f>+Tabla1[[#This Row],[Profit]]/Tabla1[[#This Row],[Sales]]</f>
        <v>0.45</v>
      </c>
      <c r="AB9448" t="str">
        <f>+IF(Tabla1[[#This Row],[Quantity]]&lt;=2,"pequeño",IF(AND(Tabla1[[#This Row],[Quantity]]&gt;2,Tabla1[[#This Row],[Quantity]]&lt;=5),"mediano","grande"))</f>
        <v>grande</v>
      </c>
    </row>
    <row r="9449" spans="1:28" x14ac:dyDescent="0.3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 s="2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  <c r="Z9449" s="7">
        <f>+Tabla1[[#This Row],[Discount]]*Tabla1[[#This Row],[Sales]]</f>
        <v>0</v>
      </c>
      <c r="AA9449" s="2">
        <f>+Tabla1[[#This Row],[Profit]]/Tabla1[[#This Row],[Sales]]</f>
        <v>0.28999999999999998</v>
      </c>
      <c r="AB9449" t="str">
        <f>+IF(Tabla1[[#This Row],[Quantity]]&lt;=2,"pequeño",IF(AND(Tabla1[[#This Row],[Quantity]]&gt;2,Tabla1[[#This Row],[Quantity]]&lt;=5),"mediano","grande"))</f>
        <v>mediano</v>
      </c>
    </row>
    <row r="9450" spans="1:28" x14ac:dyDescent="0.3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 s="2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  <c r="Z9450" s="7">
        <f>+Tabla1[[#This Row],[Discount]]*Tabla1[[#This Row],[Sales]]</f>
        <v>0</v>
      </c>
      <c r="AA9450" s="2">
        <f>+Tabla1[[#This Row],[Profit]]/Tabla1[[#This Row],[Sales]]</f>
        <v>0.48</v>
      </c>
      <c r="AB9450" t="str">
        <f>+IF(Tabla1[[#This Row],[Quantity]]&lt;=2,"pequeño",IF(AND(Tabla1[[#This Row],[Quantity]]&gt;2,Tabla1[[#This Row],[Quantity]]&lt;=5),"mediano","grande"))</f>
        <v>mediano</v>
      </c>
    </row>
    <row r="9451" spans="1:28" x14ac:dyDescent="0.3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 s="2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  <c r="Z9451" s="7">
        <f>+Tabla1[[#This Row],[Discount]]*Tabla1[[#This Row],[Sales]]</f>
        <v>1.7216000000000002</v>
      </c>
      <c r="AA9451" s="2">
        <f>+Tabla1[[#This Row],[Profit]]/Tabla1[[#This Row],[Sales]]</f>
        <v>0.35</v>
      </c>
      <c r="AB9451" t="str">
        <f>+IF(Tabla1[[#This Row],[Quantity]]&lt;=2,"pequeño",IF(AND(Tabla1[[#This Row],[Quantity]]&gt;2,Tabla1[[#This Row],[Quantity]]&lt;=5),"mediano","grande"))</f>
        <v>pequeño</v>
      </c>
    </row>
    <row r="9452" spans="1:28" x14ac:dyDescent="0.3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 s="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 s="7">
        <f>+Tabla1[[#This Row],[Discount]]*Tabla1[[#This Row],[Sales]]</f>
        <v>0</v>
      </c>
      <c r="AA9452" s="2">
        <f>+Tabla1[[#This Row],[Profit]]/Tabla1[[#This Row],[Sales]]</f>
        <v>0.04</v>
      </c>
      <c r="AB9452" t="str">
        <f>+IF(Tabla1[[#This Row],[Quantity]]&lt;=2,"pequeño",IF(AND(Tabla1[[#This Row],[Quantity]]&gt;2,Tabla1[[#This Row],[Quantity]]&lt;=5),"mediano","grande"))</f>
        <v>grande</v>
      </c>
    </row>
    <row r="9453" spans="1:28" x14ac:dyDescent="0.3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 s="2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 s="7">
        <f>+Tabla1[[#This Row],[Discount]]*Tabla1[[#This Row],[Sales]]</f>
        <v>0</v>
      </c>
      <c r="AA9453" s="2">
        <f>+Tabla1[[#This Row],[Profit]]/Tabla1[[#This Row],[Sales]]</f>
        <v>0.3</v>
      </c>
      <c r="AB9453" t="str">
        <f>+IF(Tabla1[[#This Row],[Quantity]]&lt;=2,"pequeño",IF(AND(Tabla1[[#This Row],[Quantity]]&gt;2,Tabla1[[#This Row],[Quantity]]&lt;=5),"mediano","grande"))</f>
        <v>mediano</v>
      </c>
    </row>
    <row r="9454" spans="1:28" x14ac:dyDescent="0.3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 s="2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 s="7">
        <f>+Tabla1[[#This Row],[Discount]]*Tabla1[[#This Row],[Sales]]</f>
        <v>16.3584</v>
      </c>
      <c r="AA9454" s="2">
        <f>+Tabla1[[#This Row],[Profit]]/Tabla1[[#This Row],[Sales]]</f>
        <v>0.32500000000000001</v>
      </c>
      <c r="AB9454" t="str">
        <f>+IF(Tabla1[[#This Row],[Quantity]]&lt;=2,"pequeño",IF(AND(Tabla1[[#This Row],[Quantity]]&gt;2,Tabla1[[#This Row],[Quantity]]&lt;=5),"mediano","grande"))</f>
        <v>grande</v>
      </c>
    </row>
    <row r="9455" spans="1:28" x14ac:dyDescent="0.3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 s="2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 s="7">
        <f>+Tabla1[[#This Row],[Discount]]*Tabla1[[#This Row],[Sales]]</f>
        <v>0</v>
      </c>
      <c r="AA9455" s="2">
        <f>+Tabla1[[#This Row],[Profit]]/Tabla1[[#This Row],[Sales]]</f>
        <v>0.29000000000000004</v>
      </c>
      <c r="AB9455" t="str">
        <f>+IF(Tabla1[[#This Row],[Quantity]]&lt;=2,"pequeño",IF(AND(Tabla1[[#This Row],[Quantity]]&gt;2,Tabla1[[#This Row],[Quantity]]&lt;=5),"mediano","grande"))</f>
        <v>mediano</v>
      </c>
    </row>
    <row r="9456" spans="1:28" x14ac:dyDescent="0.3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 s="2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 s="7">
        <f>+Tabla1[[#This Row],[Discount]]*Tabla1[[#This Row],[Sales]]</f>
        <v>7.3567999999999998</v>
      </c>
      <c r="AA9456" s="2">
        <f>+Tabla1[[#This Row],[Profit]]/Tabla1[[#This Row],[Sales]]</f>
        <v>-0.22500000000000003</v>
      </c>
      <c r="AB9456" t="str">
        <f>+IF(Tabla1[[#This Row],[Quantity]]&lt;=2,"pequeño",IF(AND(Tabla1[[#This Row],[Quantity]]&gt;2,Tabla1[[#This Row],[Quantity]]&lt;=5),"mediano","grande"))</f>
        <v>pequeño</v>
      </c>
    </row>
    <row r="9457" spans="1:28" x14ac:dyDescent="0.3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 s="2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 s="7">
        <f>+Tabla1[[#This Row],[Discount]]*Tabla1[[#This Row],[Sales]]</f>
        <v>45.737499999999997</v>
      </c>
      <c r="AA9457" s="2">
        <f>+Tabla1[[#This Row],[Profit]]/Tabla1[[#This Row],[Sales]]</f>
        <v>-0.02</v>
      </c>
      <c r="AB9457" t="str">
        <f>+IF(Tabla1[[#This Row],[Quantity]]&lt;=2,"pequeño",IF(AND(Tabla1[[#This Row],[Quantity]]&gt;2,Tabla1[[#This Row],[Quantity]]&lt;=5),"mediano","grande"))</f>
        <v>pequeño</v>
      </c>
    </row>
    <row r="9458" spans="1:28" x14ac:dyDescent="0.3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 s="2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  <c r="Z9458" s="7">
        <f>+Tabla1[[#This Row],[Discount]]*Tabla1[[#This Row],[Sales]]</f>
        <v>5.4384000000000006</v>
      </c>
      <c r="AA9458" s="2">
        <f>+Tabla1[[#This Row],[Profit]]/Tabla1[[#This Row],[Sales]]</f>
        <v>1.2499999999999999E-2</v>
      </c>
      <c r="AB9458" t="str">
        <f>+IF(Tabla1[[#This Row],[Quantity]]&lt;=2,"pequeño",IF(AND(Tabla1[[#This Row],[Quantity]]&gt;2,Tabla1[[#This Row],[Quantity]]&lt;=5),"mediano","grande"))</f>
        <v>mediano</v>
      </c>
    </row>
    <row r="9459" spans="1:28" x14ac:dyDescent="0.3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 s="2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  <c r="Z9459" s="7">
        <f>+Tabla1[[#This Row],[Discount]]*Tabla1[[#This Row],[Sales]]</f>
        <v>8.4420000000000002</v>
      </c>
      <c r="AA9459" s="2">
        <f>+Tabla1[[#This Row],[Profit]]/Tabla1[[#This Row],[Sales]]</f>
        <v>-0.83333333333333337</v>
      </c>
      <c r="AB9459" t="str">
        <f>+IF(Tabla1[[#This Row],[Quantity]]&lt;=2,"pequeño",IF(AND(Tabla1[[#This Row],[Quantity]]&gt;2,Tabla1[[#This Row],[Quantity]]&lt;=5),"mediano","grande"))</f>
        <v>mediano</v>
      </c>
    </row>
    <row r="9460" spans="1:28" x14ac:dyDescent="0.3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 s="2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 s="7">
        <f>+Tabla1[[#This Row],[Discount]]*Tabla1[[#This Row],[Sales]]</f>
        <v>0</v>
      </c>
      <c r="AA9460" s="2">
        <f>+Tabla1[[#This Row],[Profit]]/Tabla1[[#This Row],[Sales]]</f>
        <v>0.28999999999999998</v>
      </c>
      <c r="AB9460" t="str">
        <f>+IF(Tabla1[[#This Row],[Quantity]]&lt;=2,"pequeño",IF(AND(Tabla1[[#This Row],[Quantity]]&gt;2,Tabla1[[#This Row],[Quantity]]&lt;=5),"mediano","grande"))</f>
        <v>mediano</v>
      </c>
    </row>
    <row r="9461" spans="1:28" x14ac:dyDescent="0.3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 s="2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  <c r="Z9461" s="7">
        <f>+Tabla1[[#This Row],[Discount]]*Tabla1[[#This Row],[Sales]]</f>
        <v>3.1984000000000004</v>
      </c>
      <c r="AA9461" s="2">
        <f>+Tabla1[[#This Row],[Profit]]/Tabla1[[#This Row],[Sales]]</f>
        <v>-0.18749999999999997</v>
      </c>
      <c r="AB9461" t="str">
        <f>+IF(Tabla1[[#This Row],[Quantity]]&lt;=2,"pequeño",IF(AND(Tabla1[[#This Row],[Quantity]]&gt;2,Tabla1[[#This Row],[Quantity]]&lt;=5),"mediano","grande"))</f>
        <v>pequeño</v>
      </c>
    </row>
    <row r="9462" spans="1:28" x14ac:dyDescent="0.3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 s="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 s="7">
        <f>+Tabla1[[#This Row],[Discount]]*Tabla1[[#This Row],[Sales]]</f>
        <v>0</v>
      </c>
      <c r="AA9462" s="2">
        <f>+Tabla1[[#This Row],[Profit]]/Tabla1[[#This Row],[Sales]]</f>
        <v>0.5</v>
      </c>
      <c r="AB9462" t="str">
        <f>+IF(Tabla1[[#This Row],[Quantity]]&lt;=2,"pequeño",IF(AND(Tabla1[[#This Row],[Quantity]]&gt;2,Tabla1[[#This Row],[Quantity]]&lt;=5),"mediano","grande"))</f>
        <v>mediano</v>
      </c>
    </row>
    <row r="9463" spans="1:28" x14ac:dyDescent="0.3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 s="2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 s="7">
        <f>+Tabla1[[#This Row],[Discount]]*Tabla1[[#This Row],[Sales]]</f>
        <v>64.310400000000001</v>
      </c>
      <c r="AA9463" s="2">
        <f>+Tabla1[[#This Row],[Profit]]/Tabla1[[#This Row],[Sales]]</f>
        <v>6.25E-2</v>
      </c>
      <c r="AB9463" t="str">
        <f>+IF(Tabla1[[#This Row],[Quantity]]&lt;=2,"pequeño",IF(AND(Tabla1[[#This Row],[Quantity]]&gt;2,Tabla1[[#This Row],[Quantity]]&lt;=5),"mediano","grande"))</f>
        <v>grande</v>
      </c>
    </row>
    <row r="9464" spans="1:28" x14ac:dyDescent="0.3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 s="2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 s="7">
        <f>+Tabla1[[#This Row],[Discount]]*Tabla1[[#This Row],[Sales]]</f>
        <v>0</v>
      </c>
      <c r="AA9464" s="2">
        <f>+Tabla1[[#This Row],[Profit]]/Tabla1[[#This Row],[Sales]]</f>
        <v>0.24</v>
      </c>
      <c r="AB9464" t="str">
        <f>+IF(Tabla1[[#This Row],[Quantity]]&lt;=2,"pequeño",IF(AND(Tabla1[[#This Row],[Quantity]]&gt;2,Tabla1[[#This Row],[Quantity]]&lt;=5),"mediano","grande"))</f>
        <v>pequeño</v>
      </c>
    </row>
    <row r="9465" spans="1:28" x14ac:dyDescent="0.3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 s="2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 s="7">
        <f>+Tabla1[[#This Row],[Discount]]*Tabla1[[#This Row],[Sales]]</f>
        <v>3.8912</v>
      </c>
      <c r="AA9465" s="2">
        <f>+Tabla1[[#This Row],[Profit]]/Tabla1[[#This Row],[Sales]]</f>
        <v>0.17499999999999999</v>
      </c>
      <c r="AB9465" t="str">
        <f>+IF(Tabla1[[#This Row],[Quantity]]&lt;=2,"pequeño",IF(AND(Tabla1[[#This Row],[Quantity]]&gt;2,Tabla1[[#This Row],[Quantity]]&lt;=5),"mediano","grande"))</f>
        <v>mediano</v>
      </c>
    </row>
    <row r="9466" spans="1:28" x14ac:dyDescent="0.3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 s="2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 s="7">
        <f>+Tabla1[[#This Row],[Discount]]*Tabla1[[#This Row],[Sales]]</f>
        <v>0</v>
      </c>
      <c r="AA9466" s="2">
        <f>+Tabla1[[#This Row],[Profit]]/Tabla1[[#This Row],[Sales]]</f>
        <v>0.45999999999999996</v>
      </c>
      <c r="AB9466" t="str">
        <f>+IF(Tabla1[[#This Row],[Quantity]]&lt;=2,"pequeño",IF(AND(Tabla1[[#This Row],[Quantity]]&gt;2,Tabla1[[#This Row],[Quantity]]&lt;=5),"mediano","grande"))</f>
        <v>grande</v>
      </c>
    </row>
    <row r="9467" spans="1:28" x14ac:dyDescent="0.3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 s="2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  <c r="Z9467" s="7">
        <f>+Tabla1[[#This Row],[Discount]]*Tabla1[[#This Row],[Sales]]</f>
        <v>0</v>
      </c>
      <c r="AA9467" s="2">
        <f>+Tabla1[[#This Row],[Profit]]/Tabla1[[#This Row],[Sales]]</f>
        <v>0.05</v>
      </c>
      <c r="AB9467" t="str">
        <f>+IF(Tabla1[[#This Row],[Quantity]]&lt;=2,"pequeño",IF(AND(Tabla1[[#This Row],[Quantity]]&gt;2,Tabla1[[#This Row],[Quantity]]&lt;=5),"mediano","grande"))</f>
        <v>pequeño</v>
      </c>
    </row>
    <row r="9468" spans="1:28" x14ac:dyDescent="0.3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 s="2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  <c r="Z9468" s="7">
        <f>+Tabla1[[#This Row],[Discount]]*Tabla1[[#This Row],[Sales]]</f>
        <v>32.937599999999996</v>
      </c>
      <c r="AA9468" s="2">
        <f>+Tabla1[[#This Row],[Profit]]/Tabla1[[#This Row],[Sales]]</f>
        <v>0.33750000000000002</v>
      </c>
      <c r="AB9468" t="str">
        <f>+IF(Tabla1[[#This Row],[Quantity]]&lt;=2,"pequeño",IF(AND(Tabla1[[#This Row],[Quantity]]&gt;2,Tabla1[[#This Row],[Quantity]]&lt;=5),"mediano","grande"))</f>
        <v>grande</v>
      </c>
    </row>
    <row r="9469" spans="1:28" x14ac:dyDescent="0.3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 s="2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  <c r="Z9469" s="7">
        <f>+Tabla1[[#This Row],[Discount]]*Tabla1[[#This Row],[Sales]]</f>
        <v>66.600000000000009</v>
      </c>
      <c r="AA9469" s="2">
        <f>+Tabla1[[#This Row],[Profit]]/Tabla1[[#This Row],[Sales]]</f>
        <v>-0.39999999999999997</v>
      </c>
      <c r="AB9469" t="str">
        <f>+IF(Tabla1[[#This Row],[Quantity]]&lt;=2,"pequeño",IF(AND(Tabla1[[#This Row],[Quantity]]&gt;2,Tabla1[[#This Row],[Quantity]]&lt;=5),"mediano","grande"))</f>
        <v>pequeño</v>
      </c>
    </row>
    <row r="9470" spans="1:28" x14ac:dyDescent="0.3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 s="2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  <c r="Z9470" s="7">
        <f>+Tabla1[[#This Row],[Discount]]*Tabla1[[#This Row],[Sales]]</f>
        <v>0</v>
      </c>
      <c r="AA9470" s="2">
        <f>+Tabla1[[#This Row],[Profit]]/Tabla1[[#This Row],[Sales]]</f>
        <v>0.47999999999999993</v>
      </c>
      <c r="AB9470" t="str">
        <f>+IF(Tabla1[[#This Row],[Quantity]]&lt;=2,"pequeño",IF(AND(Tabla1[[#This Row],[Quantity]]&gt;2,Tabla1[[#This Row],[Quantity]]&lt;=5),"mediano","grande"))</f>
        <v>pequeño</v>
      </c>
    </row>
    <row r="9471" spans="1:28" x14ac:dyDescent="0.3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 s="2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  <c r="Z9471" s="7">
        <f>+Tabla1[[#This Row],[Discount]]*Tabla1[[#This Row],[Sales]]</f>
        <v>0</v>
      </c>
      <c r="AA9471" s="2">
        <f>+Tabla1[[#This Row],[Profit]]/Tabla1[[#This Row],[Sales]]</f>
        <v>0.48000000000000004</v>
      </c>
      <c r="AB9471" t="str">
        <f>+IF(Tabla1[[#This Row],[Quantity]]&lt;=2,"pequeño",IF(AND(Tabla1[[#This Row],[Quantity]]&gt;2,Tabla1[[#This Row],[Quantity]]&lt;=5),"mediano","grande"))</f>
        <v>pequeño</v>
      </c>
    </row>
    <row r="9472" spans="1:28" x14ac:dyDescent="0.3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 s="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 s="7">
        <f>+Tabla1[[#This Row],[Discount]]*Tabla1[[#This Row],[Sales]]</f>
        <v>0</v>
      </c>
      <c r="AA9472" s="2">
        <f>+Tabla1[[#This Row],[Profit]]/Tabla1[[#This Row],[Sales]]</f>
        <v>0.04</v>
      </c>
      <c r="AB9472" t="str">
        <f>+IF(Tabla1[[#This Row],[Quantity]]&lt;=2,"pequeño",IF(AND(Tabla1[[#This Row],[Quantity]]&gt;2,Tabla1[[#This Row],[Quantity]]&lt;=5),"mediano","grande"))</f>
        <v>pequeño</v>
      </c>
    </row>
    <row r="9473" spans="1:28" x14ac:dyDescent="0.3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 s="2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  <c r="Z9473" s="7">
        <f>+Tabla1[[#This Row],[Discount]]*Tabla1[[#This Row],[Sales]]</f>
        <v>2.2848000000000002</v>
      </c>
      <c r="AA9473" s="2">
        <f>+Tabla1[[#This Row],[Profit]]/Tabla1[[#This Row],[Sales]]</f>
        <v>0.32500000000000001</v>
      </c>
      <c r="AB9473" t="str">
        <f>+IF(Tabla1[[#This Row],[Quantity]]&lt;=2,"pequeño",IF(AND(Tabla1[[#This Row],[Quantity]]&gt;2,Tabla1[[#This Row],[Quantity]]&lt;=5),"mediano","grande"))</f>
        <v>pequeño</v>
      </c>
    </row>
    <row r="9474" spans="1:28" x14ac:dyDescent="0.3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 s="2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 s="7">
        <f>+Tabla1[[#This Row],[Discount]]*Tabla1[[#This Row],[Sales]]</f>
        <v>12.8124</v>
      </c>
      <c r="AA9474" s="2">
        <f>+Tabla1[[#This Row],[Profit]]/Tabla1[[#This Row],[Sales]]</f>
        <v>0.18888888888888888</v>
      </c>
      <c r="AB9474" t="str">
        <f>+IF(Tabla1[[#This Row],[Quantity]]&lt;=2,"pequeño",IF(AND(Tabla1[[#This Row],[Quantity]]&gt;2,Tabla1[[#This Row],[Quantity]]&lt;=5),"mediano","grande"))</f>
        <v>pequeño</v>
      </c>
    </row>
    <row r="9475" spans="1:28" x14ac:dyDescent="0.3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 s="2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  <c r="Z9475" s="7">
        <f>+Tabla1[[#This Row],[Discount]]*Tabla1[[#This Row],[Sales]]</f>
        <v>0</v>
      </c>
      <c r="AA9475" s="2">
        <f>+Tabla1[[#This Row],[Profit]]/Tabla1[[#This Row],[Sales]]</f>
        <v>0.37999999999999995</v>
      </c>
      <c r="AB9475" t="str">
        <f>+IF(Tabla1[[#This Row],[Quantity]]&lt;=2,"pequeño",IF(AND(Tabla1[[#This Row],[Quantity]]&gt;2,Tabla1[[#This Row],[Quantity]]&lt;=5),"mediano","grande"))</f>
        <v>mediano</v>
      </c>
    </row>
    <row r="9476" spans="1:28" x14ac:dyDescent="0.3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 s="2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  <c r="Z9476" s="7">
        <f>+Tabla1[[#This Row],[Discount]]*Tabla1[[#This Row],[Sales]]</f>
        <v>1.1808000000000001</v>
      </c>
      <c r="AA9476" s="2">
        <f>+Tabla1[[#This Row],[Profit]]/Tabla1[[#This Row],[Sales]]</f>
        <v>0.33749999999999997</v>
      </c>
      <c r="AB9476" t="str">
        <f>+IF(Tabla1[[#This Row],[Quantity]]&lt;=2,"pequeño",IF(AND(Tabla1[[#This Row],[Quantity]]&gt;2,Tabla1[[#This Row],[Quantity]]&lt;=5),"mediano","grande"))</f>
        <v>pequeño</v>
      </c>
    </row>
    <row r="9477" spans="1:28" x14ac:dyDescent="0.3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 s="2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 s="7">
        <f>+Tabla1[[#This Row],[Discount]]*Tabla1[[#This Row],[Sales]]</f>
        <v>34.697600000000001</v>
      </c>
      <c r="AA9477" s="2">
        <f>+Tabla1[[#This Row],[Profit]]/Tabla1[[#This Row],[Sales]]</f>
        <v>0.3125</v>
      </c>
      <c r="AB9477" t="str">
        <f>+IF(Tabla1[[#This Row],[Quantity]]&lt;=2,"pequeño",IF(AND(Tabla1[[#This Row],[Quantity]]&gt;2,Tabla1[[#This Row],[Quantity]]&lt;=5),"mediano","grande"))</f>
        <v>grande</v>
      </c>
    </row>
    <row r="9478" spans="1:28" x14ac:dyDescent="0.3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 s="2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  <c r="Z9478" s="7">
        <f>+Tabla1[[#This Row],[Discount]]*Tabla1[[#This Row],[Sales]]</f>
        <v>30.936</v>
      </c>
      <c r="AA9478" s="2">
        <f>+Tabla1[[#This Row],[Profit]]/Tabla1[[#This Row],[Sales]]</f>
        <v>-1.2</v>
      </c>
      <c r="AB9478" t="str">
        <f>+IF(Tabla1[[#This Row],[Quantity]]&lt;=2,"pequeño",IF(AND(Tabla1[[#This Row],[Quantity]]&gt;2,Tabla1[[#This Row],[Quantity]]&lt;=5),"mediano","grande"))</f>
        <v>pequeño</v>
      </c>
    </row>
    <row r="9479" spans="1:28" x14ac:dyDescent="0.3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 s="2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  <c r="Z9479" s="7">
        <f>+Tabla1[[#This Row],[Discount]]*Tabla1[[#This Row],[Sales]]</f>
        <v>2.8512000000000004</v>
      </c>
      <c r="AA9479" s="2">
        <f>+Tabla1[[#This Row],[Profit]]/Tabla1[[#This Row],[Sales]]</f>
        <v>-1.75</v>
      </c>
      <c r="AB9479" t="str">
        <f>+IF(Tabla1[[#This Row],[Quantity]]&lt;=2,"pequeño",IF(AND(Tabla1[[#This Row],[Quantity]]&gt;2,Tabla1[[#This Row],[Quantity]]&lt;=5),"mediano","grande"))</f>
        <v>mediano</v>
      </c>
    </row>
    <row r="9480" spans="1:28" x14ac:dyDescent="0.3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 s="2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  <c r="Z9480" s="7">
        <f>+Tabla1[[#This Row],[Discount]]*Tabla1[[#This Row],[Sales]]</f>
        <v>2.6320000000000001</v>
      </c>
      <c r="AA9480" s="2">
        <f>+Tabla1[[#This Row],[Profit]]/Tabla1[[#This Row],[Sales]]</f>
        <v>0.3125</v>
      </c>
      <c r="AB9480" t="str">
        <f>+IF(Tabla1[[#This Row],[Quantity]]&lt;=2,"pequeño",IF(AND(Tabla1[[#This Row],[Quantity]]&gt;2,Tabla1[[#This Row],[Quantity]]&lt;=5),"mediano","grande"))</f>
        <v>mediano</v>
      </c>
    </row>
    <row r="9481" spans="1:28" x14ac:dyDescent="0.3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 s="2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  <c r="Z9481" s="7">
        <f>+Tabla1[[#This Row],[Discount]]*Tabla1[[#This Row],[Sales]]</f>
        <v>3.0624000000000002</v>
      </c>
      <c r="AA9481" s="2">
        <f>+Tabla1[[#This Row],[Profit]]/Tabla1[[#This Row],[Sales]]</f>
        <v>-1.7000000000000002</v>
      </c>
      <c r="AB9481" t="str">
        <f>+IF(Tabla1[[#This Row],[Quantity]]&lt;=2,"pequeño",IF(AND(Tabla1[[#This Row],[Quantity]]&gt;2,Tabla1[[#This Row],[Quantity]]&lt;=5),"mediano","grande"))</f>
        <v>mediano</v>
      </c>
    </row>
    <row r="9482" spans="1:28" x14ac:dyDescent="0.3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 s="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  <c r="Z9482" s="7">
        <f>+Tabla1[[#This Row],[Discount]]*Tabla1[[#This Row],[Sales]]</f>
        <v>243.99200000000002</v>
      </c>
      <c r="AA9482" s="2">
        <f>+Tabla1[[#This Row],[Profit]]/Tabla1[[#This Row],[Sales]]</f>
        <v>-1.7499999999999998</v>
      </c>
      <c r="AB9482" t="str">
        <f>+IF(Tabla1[[#This Row],[Quantity]]&lt;=2,"pequeño",IF(AND(Tabla1[[#This Row],[Quantity]]&gt;2,Tabla1[[#This Row],[Quantity]]&lt;=5),"mediano","grande"))</f>
        <v>mediano</v>
      </c>
    </row>
    <row r="9483" spans="1:28" x14ac:dyDescent="0.3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 s="2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 s="7">
        <f>+Tabla1[[#This Row],[Discount]]*Tabla1[[#This Row],[Sales]]</f>
        <v>3.6320000000000001</v>
      </c>
      <c r="AA9483" s="2">
        <f>+Tabla1[[#This Row],[Profit]]/Tabla1[[#This Row],[Sales]]</f>
        <v>0.1</v>
      </c>
      <c r="AB9483" t="str">
        <f>+IF(Tabla1[[#This Row],[Quantity]]&lt;=2,"pequeño",IF(AND(Tabla1[[#This Row],[Quantity]]&gt;2,Tabla1[[#This Row],[Quantity]]&lt;=5),"mediano","grande"))</f>
        <v>pequeño</v>
      </c>
    </row>
    <row r="9484" spans="1:28" x14ac:dyDescent="0.3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 s="2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  <c r="Z9484" s="7">
        <f>+Tabla1[[#This Row],[Discount]]*Tabla1[[#This Row],[Sales]]</f>
        <v>63.9968</v>
      </c>
      <c r="AA9484" s="2">
        <f>+Tabla1[[#This Row],[Profit]]/Tabla1[[#This Row],[Sales]]</f>
        <v>0.28750000000000003</v>
      </c>
      <c r="AB9484" t="str">
        <f>+IF(Tabla1[[#This Row],[Quantity]]&lt;=2,"pequeño",IF(AND(Tabla1[[#This Row],[Quantity]]&gt;2,Tabla1[[#This Row],[Quantity]]&lt;=5),"mediano","grande"))</f>
        <v>pequeño</v>
      </c>
    </row>
    <row r="9485" spans="1:28" x14ac:dyDescent="0.3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 s="2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 s="7">
        <f>+Tabla1[[#This Row],[Discount]]*Tabla1[[#This Row],[Sales]]</f>
        <v>0</v>
      </c>
      <c r="AA9485" s="2">
        <f>+Tabla1[[#This Row],[Profit]]/Tabla1[[#This Row],[Sales]]</f>
        <v>0.33</v>
      </c>
      <c r="AB9485" t="str">
        <f>+IF(Tabla1[[#This Row],[Quantity]]&lt;=2,"pequeño",IF(AND(Tabla1[[#This Row],[Quantity]]&gt;2,Tabla1[[#This Row],[Quantity]]&lt;=5),"mediano","grande"))</f>
        <v>grande</v>
      </c>
    </row>
    <row r="9486" spans="1:28" x14ac:dyDescent="0.3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 s="2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 s="7">
        <f>+Tabla1[[#This Row],[Discount]]*Tabla1[[#This Row],[Sales]]</f>
        <v>250.19648000000001</v>
      </c>
      <c r="AA9486" s="2">
        <f>+Tabla1[[#This Row],[Profit]]/Tabla1[[#This Row],[Sales]]</f>
        <v>-0.1764705882352941</v>
      </c>
      <c r="AB9486" t="str">
        <f>+IF(Tabla1[[#This Row],[Quantity]]&lt;=2,"pequeño",IF(AND(Tabla1[[#This Row],[Quantity]]&gt;2,Tabla1[[#This Row],[Quantity]]&lt;=5),"mediano","grande"))</f>
        <v>grande</v>
      </c>
    </row>
    <row r="9487" spans="1:28" x14ac:dyDescent="0.3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 s="2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  <c r="Z9487" s="7">
        <f>+Tabla1[[#This Row],[Discount]]*Tabla1[[#This Row],[Sales]]</f>
        <v>6.1631999999999998</v>
      </c>
      <c r="AA9487" s="2">
        <f>+Tabla1[[#This Row],[Profit]]/Tabla1[[#This Row],[Sales]]</f>
        <v>0.31250000000000006</v>
      </c>
      <c r="AB9487" t="str">
        <f>+IF(Tabla1[[#This Row],[Quantity]]&lt;=2,"pequeño",IF(AND(Tabla1[[#This Row],[Quantity]]&gt;2,Tabla1[[#This Row],[Quantity]]&lt;=5),"mediano","grande"))</f>
        <v>grande</v>
      </c>
    </row>
    <row r="9488" spans="1:28" x14ac:dyDescent="0.3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 s="2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  <c r="Z9488" s="7">
        <f>+Tabla1[[#This Row],[Discount]]*Tabla1[[#This Row],[Sales]]</f>
        <v>202.00320000000002</v>
      </c>
      <c r="AA9488" s="2">
        <f>+Tabla1[[#This Row],[Profit]]/Tabla1[[#This Row],[Sales]]</f>
        <v>-0.11428571428571427</v>
      </c>
      <c r="AB9488" t="str">
        <f>+IF(Tabla1[[#This Row],[Quantity]]&lt;=2,"pequeño",IF(AND(Tabla1[[#This Row],[Quantity]]&gt;2,Tabla1[[#This Row],[Quantity]]&lt;=5),"mediano","grande"))</f>
        <v>mediano</v>
      </c>
    </row>
    <row r="9489" spans="1:28" x14ac:dyDescent="0.3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 s="2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 s="7">
        <f>+Tabla1[[#This Row],[Discount]]*Tabla1[[#This Row],[Sales]]</f>
        <v>0</v>
      </c>
      <c r="AA9489" s="2">
        <f>+Tabla1[[#This Row],[Profit]]/Tabla1[[#This Row],[Sales]]</f>
        <v>0.32999999999999996</v>
      </c>
      <c r="AB9489" t="str">
        <f>+IF(Tabla1[[#This Row],[Quantity]]&lt;=2,"pequeño",IF(AND(Tabla1[[#This Row],[Quantity]]&gt;2,Tabla1[[#This Row],[Quantity]]&lt;=5),"mediano","grande"))</f>
        <v>mediano</v>
      </c>
    </row>
    <row r="9490" spans="1:28" x14ac:dyDescent="0.3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 s="2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  <c r="Z9490" s="7">
        <f>+Tabla1[[#This Row],[Discount]]*Tabla1[[#This Row],[Sales]]</f>
        <v>114.56</v>
      </c>
      <c r="AA9490" s="2">
        <f>+Tabla1[[#This Row],[Profit]]/Tabla1[[#This Row],[Sales]]</f>
        <v>8.7500000000000008E-2</v>
      </c>
      <c r="AB9490" t="str">
        <f>+IF(Tabla1[[#This Row],[Quantity]]&lt;=2,"pequeño",IF(AND(Tabla1[[#This Row],[Quantity]]&gt;2,Tabla1[[#This Row],[Quantity]]&lt;=5),"mediano","grande"))</f>
        <v>pequeño</v>
      </c>
    </row>
    <row r="9491" spans="1:28" x14ac:dyDescent="0.3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 s="2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 s="7">
        <f>+Tabla1[[#This Row],[Discount]]*Tabla1[[#This Row],[Sales]]</f>
        <v>0</v>
      </c>
      <c r="AA9491" s="2">
        <f>+Tabla1[[#This Row],[Profit]]/Tabla1[[#This Row],[Sales]]</f>
        <v>0.3</v>
      </c>
      <c r="AB9491" t="str">
        <f>+IF(Tabla1[[#This Row],[Quantity]]&lt;=2,"pequeño",IF(AND(Tabla1[[#This Row],[Quantity]]&gt;2,Tabla1[[#This Row],[Quantity]]&lt;=5),"mediano","grande"))</f>
        <v>grande</v>
      </c>
    </row>
    <row r="9492" spans="1:28" x14ac:dyDescent="0.3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 s="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  <c r="Z9492" s="7">
        <f>+Tabla1[[#This Row],[Discount]]*Tabla1[[#This Row],[Sales]]</f>
        <v>404.45440000000002</v>
      </c>
      <c r="AA9492" s="2">
        <f>+Tabla1[[#This Row],[Profit]]/Tabla1[[#This Row],[Sales]]</f>
        <v>0.33750000000000002</v>
      </c>
      <c r="AB9492" t="str">
        <f>+IF(Tabla1[[#This Row],[Quantity]]&lt;=2,"pequeño",IF(AND(Tabla1[[#This Row],[Quantity]]&gt;2,Tabla1[[#This Row],[Quantity]]&lt;=5),"mediano","grande"))</f>
        <v>grande</v>
      </c>
    </row>
    <row r="9493" spans="1:28" x14ac:dyDescent="0.3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 s="2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 s="7">
        <f>+Tabla1[[#This Row],[Discount]]*Tabla1[[#This Row],[Sales]]</f>
        <v>0</v>
      </c>
      <c r="AA9493" s="2">
        <f>+Tabla1[[#This Row],[Profit]]/Tabla1[[#This Row],[Sales]]</f>
        <v>0.34</v>
      </c>
      <c r="AB9493" t="str">
        <f>+IF(Tabla1[[#This Row],[Quantity]]&lt;=2,"pequeño",IF(AND(Tabla1[[#This Row],[Quantity]]&gt;2,Tabla1[[#This Row],[Quantity]]&lt;=5),"mediano","grande"))</f>
        <v>mediano</v>
      </c>
    </row>
    <row r="9494" spans="1:28" x14ac:dyDescent="0.3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 s="2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 s="7">
        <f>+Tabla1[[#This Row],[Discount]]*Tabla1[[#This Row],[Sales]]</f>
        <v>0</v>
      </c>
      <c r="AA9494" s="2">
        <f>+Tabla1[[#This Row],[Profit]]/Tabla1[[#This Row],[Sales]]</f>
        <v>0.5</v>
      </c>
      <c r="AB9494" t="str">
        <f>+IF(Tabla1[[#This Row],[Quantity]]&lt;=2,"pequeño",IF(AND(Tabla1[[#This Row],[Quantity]]&gt;2,Tabla1[[#This Row],[Quantity]]&lt;=5),"mediano","grande"))</f>
        <v>grande</v>
      </c>
    </row>
    <row r="9495" spans="1:28" x14ac:dyDescent="0.3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 s="2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  <c r="Z9495" s="7">
        <f>+Tabla1[[#This Row],[Discount]]*Tabla1[[#This Row],[Sales]]</f>
        <v>0</v>
      </c>
      <c r="AA9495" s="2">
        <f>+Tabla1[[#This Row],[Profit]]/Tabla1[[#This Row],[Sales]]</f>
        <v>0.22000000000000003</v>
      </c>
      <c r="AB9495" t="str">
        <f>+IF(Tabla1[[#This Row],[Quantity]]&lt;=2,"pequeño",IF(AND(Tabla1[[#This Row],[Quantity]]&gt;2,Tabla1[[#This Row],[Quantity]]&lt;=5),"mediano","grande"))</f>
        <v>grande</v>
      </c>
    </row>
    <row r="9496" spans="1:28" x14ac:dyDescent="0.3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 s="2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  <c r="Z9496" s="7">
        <f>+Tabla1[[#This Row],[Discount]]*Tabla1[[#This Row],[Sales]]</f>
        <v>0</v>
      </c>
      <c r="AA9496" s="2">
        <f>+Tabla1[[#This Row],[Profit]]/Tabla1[[#This Row],[Sales]]</f>
        <v>0.44999999999999996</v>
      </c>
      <c r="AB9496" t="str">
        <f>+IF(Tabla1[[#This Row],[Quantity]]&lt;=2,"pequeño",IF(AND(Tabla1[[#This Row],[Quantity]]&gt;2,Tabla1[[#This Row],[Quantity]]&lt;=5),"mediano","grande"))</f>
        <v>pequeño</v>
      </c>
    </row>
    <row r="9497" spans="1:28" x14ac:dyDescent="0.3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 s="2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 s="7">
        <f>+Tabla1[[#This Row],[Discount]]*Tabla1[[#This Row],[Sales]]</f>
        <v>0</v>
      </c>
      <c r="AA9497" s="2">
        <f>+Tabla1[[#This Row],[Profit]]/Tabla1[[#This Row],[Sales]]</f>
        <v>0.38999999999999996</v>
      </c>
      <c r="AB9497" t="str">
        <f>+IF(Tabla1[[#This Row],[Quantity]]&lt;=2,"pequeño",IF(AND(Tabla1[[#This Row],[Quantity]]&gt;2,Tabla1[[#This Row],[Quantity]]&lt;=5),"mediano","grande"))</f>
        <v>grande</v>
      </c>
    </row>
    <row r="9498" spans="1:28" x14ac:dyDescent="0.3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 s="2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 s="7">
        <f>+Tabla1[[#This Row],[Discount]]*Tabla1[[#This Row],[Sales]]</f>
        <v>0</v>
      </c>
      <c r="AA9498" s="2">
        <f>+Tabla1[[#This Row],[Profit]]/Tabla1[[#This Row],[Sales]]</f>
        <v>0.27</v>
      </c>
      <c r="AB9498" t="str">
        <f>+IF(Tabla1[[#This Row],[Quantity]]&lt;=2,"pequeño",IF(AND(Tabla1[[#This Row],[Quantity]]&gt;2,Tabla1[[#This Row],[Quantity]]&lt;=5),"mediano","grande"))</f>
        <v>pequeño</v>
      </c>
    </row>
    <row r="9499" spans="1:28" x14ac:dyDescent="0.3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 s="2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 s="7">
        <f>+Tabla1[[#This Row],[Discount]]*Tabla1[[#This Row],[Sales]]</f>
        <v>0</v>
      </c>
      <c r="AA9499" s="2">
        <f>+Tabla1[[#This Row],[Profit]]/Tabla1[[#This Row],[Sales]]</f>
        <v>0.45999999999999996</v>
      </c>
      <c r="AB9499" t="str">
        <f>+IF(Tabla1[[#This Row],[Quantity]]&lt;=2,"pequeño",IF(AND(Tabla1[[#This Row],[Quantity]]&gt;2,Tabla1[[#This Row],[Quantity]]&lt;=5),"mediano","grande"))</f>
        <v>pequeño</v>
      </c>
    </row>
    <row r="9500" spans="1:28" x14ac:dyDescent="0.3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 s="2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 s="7">
        <f>+Tabla1[[#This Row],[Discount]]*Tabla1[[#This Row],[Sales]]</f>
        <v>0</v>
      </c>
      <c r="AA9500" s="2">
        <f>+Tabla1[[#This Row],[Profit]]/Tabla1[[#This Row],[Sales]]</f>
        <v>0.49</v>
      </c>
      <c r="AB9500" t="str">
        <f>+IF(Tabla1[[#This Row],[Quantity]]&lt;=2,"pequeño",IF(AND(Tabla1[[#This Row],[Quantity]]&gt;2,Tabla1[[#This Row],[Quantity]]&lt;=5),"mediano","grande"))</f>
        <v>mediano</v>
      </c>
    </row>
    <row r="9501" spans="1:28" x14ac:dyDescent="0.3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 s="2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  <c r="Z9501" s="7">
        <f>+Tabla1[[#This Row],[Discount]]*Tabla1[[#This Row],[Sales]]</f>
        <v>0</v>
      </c>
      <c r="AA9501" s="2">
        <f>+Tabla1[[#This Row],[Profit]]/Tabla1[[#This Row],[Sales]]</f>
        <v>0.46</v>
      </c>
      <c r="AB9501" t="str">
        <f>+IF(Tabla1[[#This Row],[Quantity]]&lt;=2,"pequeño",IF(AND(Tabla1[[#This Row],[Quantity]]&gt;2,Tabla1[[#This Row],[Quantity]]&lt;=5),"mediano","grande"))</f>
        <v>grande</v>
      </c>
    </row>
    <row r="9502" spans="1:28" x14ac:dyDescent="0.3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 s="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  <c r="Z9502" s="7">
        <f>+Tabla1[[#This Row],[Discount]]*Tabla1[[#This Row],[Sales]]</f>
        <v>0</v>
      </c>
      <c r="AA9502" s="2">
        <f>+Tabla1[[#This Row],[Profit]]/Tabla1[[#This Row],[Sales]]</f>
        <v>0.42</v>
      </c>
      <c r="AB9502" t="str">
        <f>+IF(Tabla1[[#This Row],[Quantity]]&lt;=2,"pequeño",IF(AND(Tabla1[[#This Row],[Quantity]]&gt;2,Tabla1[[#This Row],[Quantity]]&lt;=5),"mediano","grande"))</f>
        <v>mediano</v>
      </c>
    </row>
    <row r="9503" spans="1:28" x14ac:dyDescent="0.3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 s="2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 s="7">
        <f>+Tabla1[[#This Row],[Discount]]*Tabla1[[#This Row],[Sales]]</f>
        <v>0</v>
      </c>
      <c r="AA9503" s="2">
        <f>+Tabla1[[#This Row],[Profit]]/Tabla1[[#This Row],[Sales]]</f>
        <v>0.25</v>
      </c>
      <c r="AB9503" t="str">
        <f>+IF(Tabla1[[#This Row],[Quantity]]&lt;=2,"pequeño",IF(AND(Tabla1[[#This Row],[Quantity]]&gt;2,Tabla1[[#This Row],[Quantity]]&lt;=5),"mediano","grande"))</f>
        <v>mediano</v>
      </c>
    </row>
    <row r="9504" spans="1:28" x14ac:dyDescent="0.3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 s="2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  <c r="Z9504" s="7">
        <f>+Tabla1[[#This Row],[Discount]]*Tabla1[[#This Row],[Sales]]</f>
        <v>0</v>
      </c>
      <c r="AA9504" s="2">
        <f>+Tabla1[[#This Row],[Profit]]/Tabla1[[#This Row],[Sales]]</f>
        <v>0.25999999999999995</v>
      </c>
      <c r="AB9504" t="str">
        <f>+IF(Tabla1[[#This Row],[Quantity]]&lt;=2,"pequeño",IF(AND(Tabla1[[#This Row],[Quantity]]&gt;2,Tabla1[[#This Row],[Quantity]]&lt;=5),"mediano","grande"))</f>
        <v>grande</v>
      </c>
    </row>
    <row r="9505" spans="1:28" x14ac:dyDescent="0.3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 s="2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 s="7">
        <f>+Tabla1[[#This Row],[Discount]]*Tabla1[[#This Row],[Sales]]</f>
        <v>0</v>
      </c>
      <c r="AA9505" s="2">
        <f>+Tabla1[[#This Row],[Profit]]/Tabla1[[#This Row],[Sales]]</f>
        <v>0.28000000000000003</v>
      </c>
      <c r="AB9505" t="str">
        <f>+IF(Tabla1[[#This Row],[Quantity]]&lt;=2,"pequeño",IF(AND(Tabla1[[#This Row],[Quantity]]&gt;2,Tabla1[[#This Row],[Quantity]]&lt;=5),"mediano","grande"))</f>
        <v>pequeño</v>
      </c>
    </row>
    <row r="9506" spans="1:28" x14ac:dyDescent="0.3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 s="2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 s="7">
        <f>+Tabla1[[#This Row],[Discount]]*Tabla1[[#This Row],[Sales]]</f>
        <v>0</v>
      </c>
      <c r="AA9506" s="2">
        <f>+Tabla1[[#This Row],[Profit]]/Tabla1[[#This Row],[Sales]]</f>
        <v>0.25</v>
      </c>
      <c r="AB9506" t="str">
        <f>+IF(Tabla1[[#This Row],[Quantity]]&lt;=2,"pequeño",IF(AND(Tabla1[[#This Row],[Quantity]]&gt;2,Tabla1[[#This Row],[Quantity]]&lt;=5),"mediano","grande"))</f>
        <v>grande</v>
      </c>
    </row>
    <row r="9507" spans="1:28" x14ac:dyDescent="0.3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 s="2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  <c r="Z9507" s="7">
        <f>+Tabla1[[#This Row],[Discount]]*Tabla1[[#This Row],[Sales]]</f>
        <v>0</v>
      </c>
      <c r="AA9507" s="2">
        <f>+Tabla1[[#This Row],[Profit]]/Tabla1[[#This Row],[Sales]]</f>
        <v>0.49</v>
      </c>
      <c r="AB9507" t="str">
        <f>+IF(Tabla1[[#This Row],[Quantity]]&lt;=2,"pequeño",IF(AND(Tabla1[[#This Row],[Quantity]]&gt;2,Tabla1[[#This Row],[Quantity]]&lt;=5),"mediano","grande"))</f>
        <v>pequeño</v>
      </c>
    </row>
    <row r="9508" spans="1:28" x14ac:dyDescent="0.3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 s="2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 s="7">
        <f>+Tabla1[[#This Row],[Discount]]*Tabla1[[#This Row],[Sales]]</f>
        <v>0</v>
      </c>
      <c r="AA9508" s="2">
        <f>+Tabla1[[#This Row],[Profit]]/Tabla1[[#This Row],[Sales]]</f>
        <v>0.28000000000000003</v>
      </c>
      <c r="AB9508" t="str">
        <f>+IF(Tabla1[[#This Row],[Quantity]]&lt;=2,"pequeño",IF(AND(Tabla1[[#This Row],[Quantity]]&gt;2,Tabla1[[#This Row],[Quantity]]&lt;=5),"mediano","grande"))</f>
        <v>pequeño</v>
      </c>
    </row>
    <row r="9509" spans="1:28" x14ac:dyDescent="0.3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 s="2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  <c r="Z9509" s="7">
        <f>+Tabla1[[#This Row],[Discount]]*Tabla1[[#This Row],[Sales]]</f>
        <v>0</v>
      </c>
      <c r="AA9509" s="2">
        <f>+Tabla1[[#This Row],[Profit]]/Tabla1[[#This Row],[Sales]]</f>
        <v>0.44999999999999996</v>
      </c>
      <c r="AB9509" t="str">
        <f>+IF(Tabla1[[#This Row],[Quantity]]&lt;=2,"pequeño",IF(AND(Tabla1[[#This Row],[Quantity]]&gt;2,Tabla1[[#This Row],[Quantity]]&lt;=5),"mediano","grande"))</f>
        <v>mediano</v>
      </c>
    </row>
    <row r="9510" spans="1:28" x14ac:dyDescent="0.3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 s="2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 s="7">
        <f>+Tabla1[[#This Row],[Discount]]*Tabla1[[#This Row],[Sales]]</f>
        <v>0</v>
      </c>
      <c r="AA9510" s="2">
        <f>+Tabla1[[#This Row],[Profit]]/Tabla1[[#This Row],[Sales]]</f>
        <v>0.33</v>
      </c>
      <c r="AB9510" t="str">
        <f>+IF(Tabla1[[#This Row],[Quantity]]&lt;=2,"pequeño",IF(AND(Tabla1[[#This Row],[Quantity]]&gt;2,Tabla1[[#This Row],[Quantity]]&lt;=5),"mediano","grande"))</f>
        <v>mediano</v>
      </c>
    </row>
    <row r="9511" spans="1:28" x14ac:dyDescent="0.3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 s="2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 s="7">
        <f>+Tabla1[[#This Row],[Discount]]*Tabla1[[#This Row],[Sales]]</f>
        <v>0</v>
      </c>
      <c r="AA9511" s="2">
        <f>+Tabla1[[#This Row],[Profit]]/Tabla1[[#This Row],[Sales]]</f>
        <v>0.03</v>
      </c>
      <c r="AB9511" t="str">
        <f>+IF(Tabla1[[#This Row],[Quantity]]&lt;=2,"pequeño",IF(AND(Tabla1[[#This Row],[Quantity]]&gt;2,Tabla1[[#This Row],[Quantity]]&lt;=5),"mediano","grande"))</f>
        <v>grande</v>
      </c>
    </row>
    <row r="9512" spans="1:28" x14ac:dyDescent="0.3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 s="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  <c r="Z9512" s="7">
        <f>+Tabla1[[#This Row],[Discount]]*Tabla1[[#This Row],[Sales]]</f>
        <v>0</v>
      </c>
      <c r="AA9512" s="2">
        <f>+Tabla1[[#This Row],[Profit]]/Tabla1[[#This Row],[Sales]]</f>
        <v>0.41</v>
      </c>
      <c r="AB9512" t="str">
        <f>+IF(Tabla1[[#This Row],[Quantity]]&lt;=2,"pequeño",IF(AND(Tabla1[[#This Row],[Quantity]]&gt;2,Tabla1[[#This Row],[Quantity]]&lt;=5),"mediano","grande"))</f>
        <v>grande</v>
      </c>
    </row>
    <row r="9513" spans="1:28" x14ac:dyDescent="0.3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 s="2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 s="7">
        <f>+Tabla1[[#This Row],[Discount]]*Tabla1[[#This Row],[Sales]]</f>
        <v>7.4112</v>
      </c>
      <c r="AA9513" s="2">
        <f>+Tabla1[[#This Row],[Profit]]/Tabla1[[#This Row],[Sales]]</f>
        <v>-1.5000000000000002</v>
      </c>
      <c r="AB9513" t="str">
        <f>+IF(Tabla1[[#This Row],[Quantity]]&lt;=2,"pequeño",IF(AND(Tabla1[[#This Row],[Quantity]]&gt;2,Tabla1[[#This Row],[Quantity]]&lt;=5),"mediano","grande"))</f>
        <v>mediano</v>
      </c>
    </row>
    <row r="9514" spans="1:28" x14ac:dyDescent="0.3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 s="2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  <c r="Z9514" s="7">
        <f>+Tabla1[[#This Row],[Discount]]*Tabla1[[#This Row],[Sales]]</f>
        <v>65.493248000000008</v>
      </c>
      <c r="AA9514" s="2">
        <f>+Tabla1[[#This Row],[Profit]]/Tabla1[[#This Row],[Sales]]</f>
        <v>-2.9411764705882349E-2</v>
      </c>
      <c r="AB9514" t="str">
        <f>+IF(Tabla1[[#This Row],[Quantity]]&lt;=2,"pequeño",IF(AND(Tabla1[[#This Row],[Quantity]]&gt;2,Tabla1[[#This Row],[Quantity]]&lt;=5),"mediano","grande"))</f>
        <v>pequeño</v>
      </c>
    </row>
    <row r="9515" spans="1:28" x14ac:dyDescent="0.3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 s="2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 s="7">
        <f>+Tabla1[[#This Row],[Discount]]*Tabla1[[#This Row],[Sales]]</f>
        <v>0</v>
      </c>
      <c r="AA9515" s="2">
        <f>+Tabla1[[#This Row],[Profit]]/Tabla1[[#This Row],[Sales]]</f>
        <v>0.33</v>
      </c>
      <c r="AB9515" t="str">
        <f>+IF(Tabla1[[#This Row],[Quantity]]&lt;=2,"pequeño",IF(AND(Tabla1[[#This Row],[Quantity]]&gt;2,Tabla1[[#This Row],[Quantity]]&lt;=5),"mediano","grande"))</f>
        <v>mediano</v>
      </c>
    </row>
    <row r="9516" spans="1:28" x14ac:dyDescent="0.3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 s="2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  <c r="Z9516" s="7">
        <f>+Tabla1[[#This Row],[Discount]]*Tabla1[[#This Row],[Sales]]</f>
        <v>18.211200000000002</v>
      </c>
      <c r="AA9516" s="2">
        <f>+Tabla1[[#This Row],[Profit]]/Tabla1[[#This Row],[Sales]]</f>
        <v>0.35</v>
      </c>
      <c r="AB9516" t="str">
        <f>+IF(Tabla1[[#This Row],[Quantity]]&lt;=2,"pequeño",IF(AND(Tabla1[[#This Row],[Quantity]]&gt;2,Tabla1[[#This Row],[Quantity]]&lt;=5),"mediano","grande"))</f>
        <v>grande</v>
      </c>
    </row>
    <row r="9517" spans="1:28" x14ac:dyDescent="0.3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 s="2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 s="7">
        <f>+Tabla1[[#This Row],[Discount]]*Tabla1[[#This Row],[Sales]]</f>
        <v>10.8416</v>
      </c>
      <c r="AA9517" s="2">
        <f>+Tabla1[[#This Row],[Profit]]/Tabla1[[#This Row],[Sales]]</f>
        <v>0.16250000000000001</v>
      </c>
      <c r="AB9517" t="str">
        <f>+IF(Tabla1[[#This Row],[Quantity]]&lt;=2,"pequeño",IF(AND(Tabla1[[#This Row],[Quantity]]&gt;2,Tabla1[[#This Row],[Quantity]]&lt;=5),"mediano","grande"))</f>
        <v>grande</v>
      </c>
    </row>
    <row r="9518" spans="1:28" x14ac:dyDescent="0.3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 s="2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 s="7">
        <f>+Tabla1[[#This Row],[Discount]]*Tabla1[[#This Row],[Sales]]</f>
        <v>10.7928</v>
      </c>
      <c r="AA9518" s="2">
        <f>+Tabla1[[#This Row],[Profit]]/Tabla1[[#This Row],[Sales]]</f>
        <v>0.15</v>
      </c>
      <c r="AB9518" t="str">
        <f>+IF(Tabla1[[#This Row],[Quantity]]&lt;=2,"pequeño",IF(AND(Tabla1[[#This Row],[Quantity]]&gt;2,Tabla1[[#This Row],[Quantity]]&lt;=5),"mediano","grande"))</f>
        <v>mediano</v>
      </c>
    </row>
    <row r="9519" spans="1:28" x14ac:dyDescent="0.3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 s="2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  <c r="Z9519" s="7">
        <f>+Tabla1[[#This Row],[Discount]]*Tabla1[[#This Row],[Sales]]</f>
        <v>1.3824000000000001</v>
      </c>
      <c r="AA9519" s="2">
        <f>+Tabla1[[#This Row],[Profit]]/Tabla1[[#This Row],[Sales]]</f>
        <v>0.36249999999999999</v>
      </c>
      <c r="AB9519" t="str">
        <f>+IF(Tabla1[[#This Row],[Quantity]]&lt;=2,"pequeño",IF(AND(Tabla1[[#This Row],[Quantity]]&gt;2,Tabla1[[#This Row],[Quantity]]&lt;=5),"mediano","grande"))</f>
        <v>mediano</v>
      </c>
    </row>
    <row r="9520" spans="1:28" x14ac:dyDescent="0.3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 s="2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  <c r="Z9520" s="7">
        <f>+Tabla1[[#This Row],[Discount]]*Tabla1[[#This Row],[Sales]]</f>
        <v>87.100800000000007</v>
      </c>
      <c r="AA9520" s="2">
        <f>+Tabla1[[#This Row],[Profit]]/Tabla1[[#This Row],[Sales]]</f>
        <v>0.11249999999999999</v>
      </c>
      <c r="AB9520" t="str">
        <f>+IF(Tabla1[[#This Row],[Quantity]]&lt;=2,"pequeño",IF(AND(Tabla1[[#This Row],[Quantity]]&gt;2,Tabla1[[#This Row],[Quantity]]&lt;=5),"mediano","grande"))</f>
        <v>mediano</v>
      </c>
    </row>
    <row r="9521" spans="1:28" x14ac:dyDescent="0.3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 s="2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 s="7">
        <f>+Tabla1[[#This Row],[Discount]]*Tabla1[[#This Row],[Sales]]</f>
        <v>0</v>
      </c>
      <c r="AA9521" s="2">
        <f>+Tabla1[[#This Row],[Profit]]/Tabla1[[#This Row],[Sales]]</f>
        <v>0.28000000000000003</v>
      </c>
      <c r="AB9521" t="str">
        <f>+IF(Tabla1[[#This Row],[Quantity]]&lt;=2,"pequeño",IF(AND(Tabla1[[#This Row],[Quantity]]&gt;2,Tabla1[[#This Row],[Quantity]]&lt;=5),"mediano","grande"))</f>
        <v>mediano</v>
      </c>
    </row>
    <row r="9522" spans="1:28" x14ac:dyDescent="0.3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 s="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 s="7">
        <f>+Tabla1[[#This Row],[Discount]]*Tabla1[[#This Row],[Sales]]</f>
        <v>0</v>
      </c>
      <c r="AA9522" s="2">
        <f>+Tabla1[[#This Row],[Profit]]/Tabla1[[#This Row],[Sales]]</f>
        <v>0.04</v>
      </c>
      <c r="AB9522" t="str">
        <f>+IF(Tabla1[[#This Row],[Quantity]]&lt;=2,"pequeño",IF(AND(Tabla1[[#This Row],[Quantity]]&gt;2,Tabla1[[#This Row],[Quantity]]&lt;=5),"mediano","grande"))</f>
        <v>pequeño</v>
      </c>
    </row>
    <row r="9523" spans="1:28" x14ac:dyDescent="0.3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 s="2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  <c r="Z9523" s="7">
        <f>+Tabla1[[#This Row],[Discount]]*Tabla1[[#This Row],[Sales]]</f>
        <v>64.795200000000008</v>
      </c>
      <c r="AA9523" s="2">
        <f>+Tabla1[[#This Row],[Profit]]/Tabla1[[#This Row],[Sales]]</f>
        <v>0.11249999999999999</v>
      </c>
      <c r="AB9523" t="str">
        <f>+IF(Tabla1[[#This Row],[Quantity]]&lt;=2,"pequeño",IF(AND(Tabla1[[#This Row],[Quantity]]&gt;2,Tabla1[[#This Row],[Quantity]]&lt;=5),"mediano","grande"))</f>
        <v>mediano</v>
      </c>
    </row>
    <row r="9524" spans="1:28" x14ac:dyDescent="0.3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 s="2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  <c r="Z9524" s="7">
        <f>+Tabla1[[#This Row],[Discount]]*Tabla1[[#This Row],[Sales]]</f>
        <v>3.1104000000000003</v>
      </c>
      <c r="AA9524" s="2">
        <f>+Tabla1[[#This Row],[Profit]]/Tabla1[[#This Row],[Sales]]</f>
        <v>0.35000000000000003</v>
      </c>
      <c r="AB9524" t="str">
        <f>+IF(Tabla1[[#This Row],[Quantity]]&lt;=2,"pequeño",IF(AND(Tabla1[[#This Row],[Quantity]]&gt;2,Tabla1[[#This Row],[Quantity]]&lt;=5),"mediano","grande"))</f>
        <v>mediano</v>
      </c>
    </row>
    <row r="9525" spans="1:28" x14ac:dyDescent="0.3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 s="2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 s="7">
        <f>+Tabla1[[#This Row],[Discount]]*Tabla1[[#This Row],[Sales]]</f>
        <v>6.5183999999999997</v>
      </c>
      <c r="AA9525" s="2">
        <f>+Tabla1[[#This Row],[Profit]]/Tabla1[[#This Row],[Sales]]</f>
        <v>-0.23749999999999999</v>
      </c>
      <c r="AB9525" t="str">
        <f>+IF(Tabla1[[#This Row],[Quantity]]&lt;=2,"pequeño",IF(AND(Tabla1[[#This Row],[Quantity]]&gt;2,Tabla1[[#This Row],[Quantity]]&lt;=5),"mediano","grande"))</f>
        <v>mediano</v>
      </c>
    </row>
    <row r="9526" spans="1:28" x14ac:dyDescent="0.3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 s="2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  <c r="Z9526" s="7">
        <f>+Tabla1[[#This Row],[Discount]]*Tabla1[[#This Row],[Sales]]</f>
        <v>16.784000000000002</v>
      </c>
      <c r="AA9526" s="2">
        <f>+Tabla1[[#This Row],[Profit]]/Tabla1[[#This Row],[Sales]]</f>
        <v>0.35</v>
      </c>
      <c r="AB9526" t="str">
        <f>+IF(Tabla1[[#This Row],[Quantity]]&lt;=2,"pequeño",IF(AND(Tabla1[[#This Row],[Quantity]]&gt;2,Tabla1[[#This Row],[Quantity]]&lt;=5),"mediano","grande"))</f>
        <v>mediano</v>
      </c>
    </row>
    <row r="9527" spans="1:28" x14ac:dyDescent="0.3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 s="2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  <c r="Z9527" s="7">
        <f>+Tabla1[[#This Row],[Discount]]*Tabla1[[#This Row],[Sales]]</f>
        <v>0</v>
      </c>
      <c r="AA9527" s="2">
        <f>+Tabla1[[#This Row],[Profit]]/Tabla1[[#This Row],[Sales]]</f>
        <v>0.19999999999999998</v>
      </c>
      <c r="AB9527" t="str">
        <f>+IF(Tabla1[[#This Row],[Quantity]]&lt;=2,"pequeño",IF(AND(Tabla1[[#This Row],[Quantity]]&gt;2,Tabla1[[#This Row],[Quantity]]&lt;=5),"mediano","grande"))</f>
        <v>mediano</v>
      </c>
    </row>
    <row r="9528" spans="1:28" x14ac:dyDescent="0.3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 s="2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  <c r="Z9528" s="7">
        <f>+Tabla1[[#This Row],[Discount]]*Tabla1[[#This Row],[Sales]]</f>
        <v>6.2351999999999999</v>
      </c>
      <c r="AA9528" s="2">
        <f>+Tabla1[[#This Row],[Profit]]/Tabla1[[#This Row],[Sales]]</f>
        <v>-0.22500000000000001</v>
      </c>
      <c r="AB9528" t="str">
        <f>+IF(Tabla1[[#This Row],[Quantity]]&lt;=2,"pequeño",IF(AND(Tabla1[[#This Row],[Quantity]]&gt;2,Tabla1[[#This Row],[Quantity]]&lt;=5),"mediano","grande"))</f>
        <v>mediano</v>
      </c>
    </row>
    <row r="9529" spans="1:28" x14ac:dyDescent="0.3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 s="2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  <c r="Z9529" s="7">
        <f>+Tabla1[[#This Row],[Discount]]*Tabla1[[#This Row],[Sales]]</f>
        <v>34.550400000000003</v>
      </c>
      <c r="AA9529" s="2">
        <f>+Tabla1[[#This Row],[Profit]]/Tabla1[[#This Row],[Sales]]</f>
        <v>0.35</v>
      </c>
      <c r="AB9529" t="str">
        <f>+IF(Tabla1[[#This Row],[Quantity]]&lt;=2,"pequeño",IF(AND(Tabla1[[#This Row],[Quantity]]&gt;2,Tabla1[[#This Row],[Quantity]]&lt;=5),"mediano","grande"))</f>
        <v>grande</v>
      </c>
    </row>
    <row r="9530" spans="1:28" x14ac:dyDescent="0.3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 s="2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  <c r="Z9530" s="7">
        <f>+Tabla1[[#This Row],[Discount]]*Tabla1[[#This Row],[Sales]]</f>
        <v>1.8592</v>
      </c>
      <c r="AA9530" s="2">
        <f>+Tabla1[[#This Row],[Profit]]/Tabla1[[#This Row],[Sales]]</f>
        <v>0.32500000000000001</v>
      </c>
      <c r="AB9530" t="str">
        <f>+IF(Tabla1[[#This Row],[Quantity]]&lt;=2,"pequeño",IF(AND(Tabla1[[#This Row],[Quantity]]&gt;2,Tabla1[[#This Row],[Quantity]]&lt;=5),"mediano","grande"))</f>
        <v>pequeño</v>
      </c>
    </row>
    <row r="9531" spans="1:28" x14ac:dyDescent="0.3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 s="2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  <c r="Z9531" s="7">
        <f>+Tabla1[[#This Row],[Discount]]*Tabla1[[#This Row],[Sales]]</f>
        <v>2.5536000000000003</v>
      </c>
      <c r="AA9531" s="2">
        <f>+Tabla1[[#This Row],[Profit]]/Tabla1[[#This Row],[Sales]]</f>
        <v>7.4999999999999997E-2</v>
      </c>
      <c r="AB9531" t="str">
        <f>+IF(Tabla1[[#This Row],[Quantity]]&lt;=2,"pequeño",IF(AND(Tabla1[[#This Row],[Quantity]]&gt;2,Tabla1[[#This Row],[Quantity]]&lt;=5),"mediano","grande"))</f>
        <v>pequeño</v>
      </c>
    </row>
    <row r="9532" spans="1:28" x14ac:dyDescent="0.3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 s="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  <c r="Z9532" s="7">
        <f>+Tabla1[[#This Row],[Discount]]*Tabla1[[#This Row],[Sales]]</f>
        <v>0</v>
      </c>
      <c r="AA9532" s="2">
        <f>+Tabla1[[#This Row],[Profit]]/Tabla1[[#This Row],[Sales]]</f>
        <v>0.46</v>
      </c>
      <c r="AB9532" t="str">
        <f>+IF(Tabla1[[#This Row],[Quantity]]&lt;=2,"pequeño",IF(AND(Tabla1[[#This Row],[Quantity]]&gt;2,Tabla1[[#This Row],[Quantity]]&lt;=5),"mediano","grande"))</f>
        <v>pequeño</v>
      </c>
    </row>
    <row r="9533" spans="1:28" x14ac:dyDescent="0.3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 s="2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  <c r="Z9533" s="7">
        <f>+Tabla1[[#This Row],[Discount]]*Tabla1[[#This Row],[Sales]]</f>
        <v>11.123200000000001</v>
      </c>
      <c r="AA9533" s="2">
        <f>+Tabla1[[#This Row],[Profit]]/Tabla1[[#This Row],[Sales]]</f>
        <v>0.1</v>
      </c>
      <c r="AB9533" t="str">
        <f>+IF(Tabla1[[#This Row],[Quantity]]&lt;=2,"pequeño",IF(AND(Tabla1[[#This Row],[Quantity]]&gt;2,Tabla1[[#This Row],[Quantity]]&lt;=5),"mediano","grande"))</f>
        <v>pequeño</v>
      </c>
    </row>
    <row r="9534" spans="1:28" x14ac:dyDescent="0.3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 s="2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 s="7">
        <f>+Tabla1[[#This Row],[Discount]]*Tabla1[[#This Row],[Sales]]</f>
        <v>42.764400000000002</v>
      </c>
      <c r="AA9534" s="2">
        <f>+Tabla1[[#This Row],[Profit]]/Tabla1[[#This Row],[Sales]]</f>
        <v>0.18888888888888888</v>
      </c>
      <c r="AB9534" t="str">
        <f>+IF(Tabla1[[#This Row],[Quantity]]&lt;=2,"pequeño",IF(AND(Tabla1[[#This Row],[Quantity]]&gt;2,Tabla1[[#This Row],[Quantity]]&lt;=5),"mediano","grande"))</f>
        <v>grande</v>
      </c>
    </row>
    <row r="9535" spans="1:28" x14ac:dyDescent="0.3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 s="2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 s="7">
        <f>+Tabla1[[#This Row],[Discount]]*Tabla1[[#This Row],[Sales]]</f>
        <v>0</v>
      </c>
      <c r="AA9535" s="2">
        <f>+Tabla1[[#This Row],[Profit]]/Tabla1[[#This Row],[Sales]]</f>
        <v>0.31</v>
      </c>
      <c r="AB9535" t="str">
        <f>+IF(Tabla1[[#This Row],[Quantity]]&lt;=2,"pequeño",IF(AND(Tabla1[[#This Row],[Quantity]]&gt;2,Tabla1[[#This Row],[Quantity]]&lt;=5),"mediano","grande"))</f>
        <v>grande</v>
      </c>
    </row>
    <row r="9536" spans="1:28" x14ac:dyDescent="0.3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 s="2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 s="7">
        <f>+Tabla1[[#This Row],[Discount]]*Tabla1[[#This Row],[Sales]]</f>
        <v>0</v>
      </c>
      <c r="AA9536" s="2">
        <f>+Tabla1[[#This Row],[Profit]]/Tabla1[[#This Row],[Sales]]</f>
        <v>0.04</v>
      </c>
      <c r="AB9536" t="str">
        <f>+IF(Tabla1[[#This Row],[Quantity]]&lt;=2,"pequeño",IF(AND(Tabla1[[#This Row],[Quantity]]&gt;2,Tabla1[[#This Row],[Quantity]]&lt;=5),"mediano","grande"))</f>
        <v>pequeño</v>
      </c>
    </row>
    <row r="9537" spans="1:28" x14ac:dyDescent="0.3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 s="2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 s="7">
        <f>+Tabla1[[#This Row],[Discount]]*Tabla1[[#This Row],[Sales]]</f>
        <v>1.9456</v>
      </c>
      <c r="AA9537" s="2">
        <f>+Tabla1[[#This Row],[Profit]]/Tabla1[[#This Row],[Sales]]</f>
        <v>0.33750000000000002</v>
      </c>
      <c r="AB9537" t="str">
        <f>+IF(Tabla1[[#This Row],[Quantity]]&lt;=2,"pequeño",IF(AND(Tabla1[[#This Row],[Quantity]]&gt;2,Tabla1[[#This Row],[Quantity]]&lt;=5),"mediano","grande"))</f>
        <v>pequeño</v>
      </c>
    </row>
    <row r="9538" spans="1:28" x14ac:dyDescent="0.3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 s="2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 s="7">
        <f>+Tabla1[[#This Row],[Discount]]*Tabla1[[#This Row],[Sales]]</f>
        <v>5.3136000000000001</v>
      </c>
      <c r="AA9538" s="2">
        <f>+Tabla1[[#This Row],[Profit]]/Tabla1[[#This Row],[Sales]]</f>
        <v>-0.77500000000000002</v>
      </c>
      <c r="AB9538" t="str">
        <f>+IF(Tabla1[[#This Row],[Quantity]]&lt;=2,"pequeño",IF(AND(Tabla1[[#This Row],[Quantity]]&gt;2,Tabla1[[#This Row],[Quantity]]&lt;=5),"mediano","grande"))</f>
        <v>mediano</v>
      </c>
    </row>
    <row r="9539" spans="1:28" x14ac:dyDescent="0.3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 s="2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 s="7">
        <f>+Tabla1[[#This Row],[Discount]]*Tabla1[[#This Row],[Sales]]</f>
        <v>71.649900000000002</v>
      </c>
      <c r="AA9539" s="2">
        <f>+Tabla1[[#This Row],[Profit]]/Tabla1[[#This Row],[Sales]]</f>
        <v>0.1764705882352941</v>
      </c>
      <c r="AB9539" t="str">
        <f>+IF(Tabla1[[#This Row],[Quantity]]&lt;=2,"pequeño",IF(AND(Tabla1[[#This Row],[Quantity]]&gt;2,Tabla1[[#This Row],[Quantity]]&lt;=5),"mediano","grande"))</f>
        <v>pequeño</v>
      </c>
    </row>
    <row r="9540" spans="1:28" x14ac:dyDescent="0.3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 s="2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  <c r="Z9540" s="7">
        <f>+Tabla1[[#This Row],[Discount]]*Tabla1[[#This Row],[Sales]]</f>
        <v>0</v>
      </c>
      <c r="AA9540" s="2">
        <f>+Tabla1[[#This Row],[Profit]]/Tabla1[[#This Row],[Sales]]</f>
        <v>0.46</v>
      </c>
      <c r="AB9540" t="str">
        <f>+IF(Tabla1[[#This Row],[Quantity]]&lt;=2,"pequeño",IF(AND(Tabla1[[#This Row],[Quantity]]&gt;2,Tabla1[[#This Row],[Quantity]]&lt;=5),"mediano","grande"))</f>
        <v>mediano</v>
      </c>
    </row>
    <row r="9541" spans="1:28" x14ac:dyDescent="0.3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 s="2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  <c r="Z9541" s="7">
        <f>+Tabla1[[#This Row],[Discount]]*Tabla1[[#This Row],[Sales]]</f>
        <v>0</v>
      </c>
      <c r="AA9541" s="2">
        <f>+Tabla1[[#This Row],[Profit]]/Tabla1[[#This Row],[Sales]]</f>
        <v>0.47</v>
      </c>
      <c r="AB9541" t="str">
        <f>+IF(Tabla1[[#This Row],[Quantity]]&lt;=2,"pequeño",IF(AND(Tabla1[[#This Row],[Quantity]]&gt;2,Tabla1[[#This Row],[Quantity]]&lt;=5),"mediano","grande"))</f>
        <v>pequeño</v>
      </c>
    </row>
    <row r="9542" spans="1:28" x14ac:dyDescent="0.3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 s="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 s="7">
        <f>+Tabla1[[#This Row],[Discount]]*Tabla1[[#This Row],[Sales]]</f>
        <v>38.393599999999999</v>
      </c>
      <c r="AA9542" s="2">
        <f>+Tabla1[[#This Row],[Profit]]/Tabla1[[#This Row],[Sales]]</f>
        <v>8.7500000000000008E-2</v>
      </c>
      <c r="AB9542" t="str">
        <f>+IF(Tabla1[[#This Row],[Quantity]]&lt;=2,"pequeño",IF(AND(Tabla1[[#This Row],[Quantity]]&gt;2,Tabla1[[#This Row],[Quantity]]&lt;=5),"mediano","grande"))</f>
        <v>grande</v>
      </c>
    </row>
    <row r="9543" spans="1:28" x14ac:dyDescent="0.3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 s="2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  <c r="Z9543" s="7">
        <f>+Tabla1[[#This Row],[Discount]]*Tabla1[[#This Row],[Sales]]</f>
        <v>7.104000000000001</v>
      </c>
      <c r="AA9543" s="2">
        <f>+Tabla1[[#This Row],[Profit]]/Tabla1[[#This Row],[Sales]]</f>
        <v>0.375</v>
      </c>
      <c r="AB9543" t="str">
        <f>+IF(Tabla1[[#This Row],[Quantity]]&lt;=2,"pequeño",IF(AND(Tabla1[[#This Row],[Quantity]]&gt;2,Tabla1[[#This Row],[Quantity]]&lt;=5),"mediano","grande"))</f>
        <v>mediano</v>
      </c>
    </row>
    <row r="9544" spans="1:28" x14ac:dyDescent="0.3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 s="2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  <c r="Z9544" s="7">
        <f>+Tabla1[[#This Row],[Discount]]*Tabla1[[#This Row],[Sales]]</f>
        <v>4.9840000000000009</v>
      </c>
      <c r="AA9544" s="2">
        <f>+Tabla1[[#This Row],[Profit]]/Tabla1[[#This Row],[Sales]]</f>
        <v>-1.5499999999999998</v>
      </c>
      <c r="AB9544" t="str">
        <f>+IF(Tabla1[[#This Row],[Quantity]]&lt;=2,"pequeño",IF(AND(Tabla1[[#This Row],[Quantity]]&gt;2,Tabla1[[#This Row],[Quantity]]&lt;=5),"mediano","grande"))</f>
        <v>mediano</v>
      </c>
    </row>
    <row r="9545" spans="1:28" x14ac:dyDescent="0.3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 s="2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  <c r="Z9545" s="7">
        <f>+Tabla1[[#This Row],[Discount]]*Tabla1[[#This Row],[Sales]]</f>
        <v>11.340800000000002</v>
      </c>
      <c r="AA9545" s="2">
        <f>+Tabla1[[#This Row],[Profit]]/Tabla1[[#This Row],[Sales]]</f>
        <v>0.33749999999999997</v>
      </c>
      <c r="AB9545" t="str">
        <f>+IF(Tabla1[[#This Row],[Quantity]]&lt;=2,"pequeño",IF(AND(Tabla1[[#This Row],[Quantity]]&gt;2,Tabla1[[#This Row],[Quantity]]&lt;=5),"mediano","grande"))</f>
        <v>pequeño</v>
      </c>
    </row>
    <row r="9546" spans="1:28" x14ac:dyDescent="0.3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 s="2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  <c r="Z9546" s="7">
        <f>+Tabla1[[#This Row],[Discount]]*Tabla1[[#This Row],[Sales]]</f>
        <v>118.14374400000001</v>
      </c>
      <c r="AA9546" s="2">
        <f>+Tabla1[[#This Row],[Profit]]/Tabla1[[#This Row],[Sales]]</f>
        <v>-0.30882352941176466</v>
      </c>
      <c r="AB9546" t="str">
        <f>+IF(Tabla1[[#This Row],[Quantity]]&lt;=2,"pequeño",IF(AND(Tabla1[[#This Row],[Quantity]]&gt;2,Tabla1[[#This Row],[Quantity]]&lt;=5),"mediano","grande"))</f>
        <v>mediano</v>
      </c>
    </row>
    <row r="9547" spans="1:28" x14ac:dyDescent="0.3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 s="2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 s="7">
        <f>+Tabla1[[#This Row],[Discount]]*Tabla1[[#This Row],[Sales]]</f>
        <v>0</v>
      </c>
      <c r="AA9547" s="2">
        <f>+Tabla1[[#This Row],[Profit]]/Tabla1[[#This Row],[Sales]]</f>
        <v>0.45</v>
      </c>
      <c r="AB9547" t="str">
        <f>+IF(Tabla1[[#This Row],[Quantity]]&lt;=2,"pequeño",IF(AND(Tabla1[[#This Row],[Quantity]]&gt;2,Tabla1[[#This Row],[Quantity]]&lt;=5),"mediano","grande"))</f>
        <v>pequeño</v>
      </c>
    </row>
    <row r="9548" spans="1:28" x14ac:dyDescent="0.3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 s="2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  <c r="Z9548" s="7">
        <f>+Tabla1[[#This Row],[Discount]]*Tabla1[[#This Row],[Sales]]</f>
        <v>0</v>
      </c>
      <c r="AA9548" s="2">
        <f>+Tabla1[[#This Row],[Profit]]/Tabla1[[#This Row],[Sales]]</f>
        <v>0.47000000000000008</v>
      </c>
      <c r="AB9548" t="str">
        <f>+IF(Tabla1[[#This Row],[Quantity]]&lt;=2,"pequeño",IF(AND(Tabla1[[#This Row],[Quantity]]&gt;2,Tabla1[[#This Row],[Quantity]]&lt;=5),"mediano","grande"))</f>
        <v>pequeño</v>
      </c>
    </row>
    <row r="9549" spans="1:28" x14ac:dyDescent="0.3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 s="2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  <c r="Z9549" s="7">
        <f>+Tabla1[[#This Row],[Discount]]*Tabla1[[#This Row],[Sales]]</f>
        <v>1.3696000000000002</v>
      </c>
      <c r="AA9549" s="2">
        <f>+Tabla1[[#This Row],[Profit]]/Tabla1[[#This Row],[Sales]]</f>
        <v>0.3125</v>
      </c>
      <c r="AB9549" t="str">
        <f>+IF(Tabla1[[#This Row],[Quantity]]&lt;=2,"pequeño",IF(AND(Tabla1[[#This Row],[Quantity]]&gt;2,Tabla1[[#This Row],[Quantity]]&lt;=5),"mediano","grande"))</f>
        <v>pequeño</v>
      </c>
    </row>
    <row r="9550" spans="1:28" x14ac:dyDescent="0.3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 s="2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  <c r="Z9550" s="7">
        <f>+Tabla1[[#This Row],[Discount]]*Tabla1[[#This Row],[Sales]]</f>
        <v>3.2382</v>
      </c>
      <c r="AA9550" s="2">
        <f>+Tabla1[[#This Row],[Profit]]/Tabla1[[#This Row],[Sales]]</f>
        <v>-0.83333333333333326</v>
      </c>
      <c r="AB9550" t="str">
        <f>+IF(Tabla1[[#This Row],[Quantity]]&lt;=2,"pequeño",IF(AND(Tabla1[[#This Row],[Quantity]]&gt;2,Tabla1[[#This Row],[Quantity]]&lt;=5),"mediano","grande"))</f>
        <v>pequeño</v>
      </c>
    </row>
    <row r="9551" spans="1:28" x14ac:dyDescent="0.3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 s="2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  <c r="Z9551" s="7">
        <f>+Tabla1[[#This Row],[Discount]]*Tabla1[[#This Row],[Sales]]</f>
        <v>90.720000000000013</v>
      </c>
      <c r="AA9551" s="2">
        <f>+Tabla1[[#This Row],[Profit]]/Tabla1[[#This Row],[Sales]]</f>
        <v>0.19999999999999998</v>
      </c>
      <c r="AB9551" t="str">
        <f>+IF(Tabla1[[#This Row],[Quantity]]&lt;=2,"pequeño",IF(AND(Tabla1[[#This Row],[Quantity]]&gt;2,Tabla1[[#This Row],[Quantity]]&lt;=5),"mediano","grande"))</f>
        <v>mediano</v>
      </c>
    </row>
    <row r="9552" spans="1:28" x14ac:dyDescent="0.3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 s="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  <c r="Z9552" s="7">
        <f>+Tabla1[[#This Row],[Discount]]*Tabla1[[#This Row],[Sales]]</f>
        <v>2.7696000000000005</v>
      </c>
      <c r="AA9552" s="2">
        <f>+Tabla1[[#This Row],[Profit]]/Tabla1[[#This Row],[Sales]]</f>
        <v>0.37499999999999994</v>
      </c>
      <c r="AB9552" t="str">
        <f>+IF(Tabla1[[#This Row],[Quantity]]&lt;=2,"pequeño",IF(AND(Tabla1[[#This Row],[Quantity]]&gt;2,Tabla1[[#This Row],[Quantity]]&lt;=5),"mediano","grande"))</f>
        <v>mediano</v>
      </c>
    </row>
    <row r="9553" spans="1:28" x14ac:dyDescent="0.3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 s="2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  <c r="Z9553" s="7">
        <f>+Tabla1[[#This Row],[Discount]]*Tabla1[[#This Row],[Sales]]</f>
        <v>115.51679999999999</v>
      </c>
      <c r="AA9553" s="2">
        <f>+Tabla1[[#This Row],[Profit]]/Tabla1[[#This Row],[Sales]]</f>
        <v>7.5000000000000011E-2</v>
      </c>
      <c r="AB9553" t="str">
        <f>+IF(Tabla1[[#This Row],[Quantity]]&lt;=2,"pequeño",IF(AND(Tabla1[[#This Row],[Quantity]]&gt;2,Tabla1[[#This Row],[Quantity]]&lt;=5),"mediano","grande"))</f>
        <v>grande</v>
      </c>
    </row>
    <row r="9554" spans="1:28" x14ac:dyDescent="0.3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 s="2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  <c r="Z9554" s="7">
        <f>+Tabla1[[#This Row],[Discount]]*Tabla1[[#This Row],[Sales]]</f>
        <v>0</v>
      </c>
      <c r="AA9554" s="2">
        <f>+Tabla1[[#This Row],[Profit]]/Tabla1[[#This Row],[Sales]]</f>
        <v>0.23999999999999996</v>
      </c>
      <c r="AB9554" t="str">
        <f>+IF(Tabla1[[#This Row],[Quantity]]&lt;=2,"pequeño",IF(AND(Tabla1[[#This Row],[Quantity]]&gt;2,Tabla1[[#This Row],[Quantity]]&lt;=5),"mediano","grande"))</f>
        <v>mediano</v>
      </c>
    </row>
    <row r="9555" spans="1:28" x14ac:dyDescent="0.3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 s="2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 s="7">
        <f>+Tabla1[[#This Row],[Discount]]*Tabla1[[#This Row],[Sales]]</f>
        <v>13.686400000000001</v>
      </c>
      <c r="AA9555" s="2">
        <f>+Tabla1[[#This Row],[Profit]]/Tabla1[[#This Row],[Sales]]</f>
        <v>0.125</v>
      </c>
      <c r="AB9555" t="str">
        <f>+IF(Tabla1[[#This Row],[Quantity]]&lt;=2,"pequeño",IF(AND(Tabla1[[#This Row],[Quantity]]&gt;2,Tabla1[[#This Row],[Quantity]]&lt;=5),"mediano","grande"))</f>
        <v>grande</v>
      </c>
    </row>
    <row r="9556" spans="1:28" x14ac:dyDescent="0.3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 s="2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  <c r="Z9556" s="7">
        <f>+Tabla1[[#This Row],[Discount]]*Tabla1[[#This Row],[Sales]]</f>
        <v>14.224000000000002</v>
      </c>
      <c r="AA9556" s="2">
        <f>+Tabla1[[#This Row],[Profit]]/Tabla1[[#This Row],[Sales]]</f>
        <v>0.13749999999999998</v>
      </c>
      <c r="AB9556" t="str">
        <f>+IF(Tabla1[[#This Row],[Quantity]]&lt;=2,"pequeño",IF(AND(Tabla1[[#This Row],[Quantity]]&gt;2,Tabla1[[#This Row],[Quantity]]&lt;=5),"mediano","grande"))</f>
        <v>mediano</v>
      </c>
    </row>
    <row r="9557" spans="1:28" x14ac:dyDescent="0.3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 s="2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 s="7">
        <f>+Tabla1[[#This Row],[Discount]]*Tabla1[[#This Row],[Sales]]</f>
        <v>0.60160000000000002</v>
      </c>
      <c r="AA9557" s="2">
        <f>+Tabla1[[#This Row],[Profit]]/Tabla1[[#This Row],[Sales]]</f>
        <v>0.18749999999999997</v>
      </c>
      <c r="AB9557" t="str">
        <f>+IF(Tabla1[[#This Row],[Quantity]]&lt;=2,"pequeño",IF(AND(Tabla1[[#This Row],[Quantity]]&gt;2,Tabla1[[#This Row],[Quantity]]&lt;=5),"mediano","grande"))</f>
        <v>pequeño</v>
      </c>
    </row>
    <row r="9558" spans="1:28" x14ac:dyDescent="0.3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 s="2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 s="7">
        <f>+Tabla1[[#This Row],[Discount]]*Tabla1[[#This Row],[Sales]]</f>
        <v>0</v>
      </c>
      <c r="AA9558" s="2">
        <f>+Tabla1[[#This Row],[Profit]]/Tabla1[[#This Row],[Sales]]</f>
        <v>0.46</v>
      </c>
      <c r="AB9558" t="str">
        <f>+IF(Tabla1[[#This Row],[Quantity]]&lt;=2,"pequeño",IF(AND(Tabla1[[#This Row],[Quantity]]&gt;2,Tabla1[[#This Row],[Quantity]]&lt;=5),"mediano","grande"))</f>
        <v>grande</v>
      </c>
    </row>
    <row r="9559" spans="1:28" x14ac:dyDescent="0.3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 s="2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  <c r="Z9559" s="7">
        <f>+Tabla1[[#This Row],[Discount]]*Tabla1[[#This Row],[Sales]]</f>
        <v>3.1872000000000003</v>
      </c>
      <c r="AA9559" s="2">
        <f>+Tabla1[[#This Row],[Profit]]/Tabla1[[#This Row],[Sales]]</f>
        <v>-0.3</v>
      </c>
      <c r="AB9559" t="str">
        <f>+IF(Tabla1[[#This Row],[Quantity]]&lt;=2,"pequeño",IF(AND(Tabla1[[#This Row],[Quantity]]&gt;2,Tabla1[[#This Row],[Quantity]]&lt;=5),"mediano","grande"))</f>
        <v>pequeño</v>
      </c>
    </row>
    <row r="9560" spans="1:28" x14ac:dyDescent="0.3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 s="2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  <c r="Z9560" s="7">
        <f>+Tabla1[[#This Row],[Discount]]*Tabla1[[#This Row],[Sales]]</f>
        <v>26.504000000000005</v>
      </c>
      <c r="AA9560" s="2">
        <f>+Tabla1[[#This Row],[Profit]]/Tabla1[[#This Row],[Sales]]</f>
        <v>0.26249999999999996</v>
      </c>
      <c r="AB9560" t="str">
        <f>+IF(Tabla1[[#This Row],[Quantity]]&lt;=2,"pequeño",IF(AND(Tabla1[[#This Row],[Quantity]]&gt;2,Tabla1[[#This Row],[Quantity]]&lt;=5),"mediano","grande"))</f>
        <v>mediano</v>
      </c>
    </row>
    <row r="9561" spans="1:28" x14ac:dyDescent="0.3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 s="2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 s="7">
        <f>+Tabla1[[#This Row],[Discount]]*Tabla1[[#This Row],[Sales]]</f>
        <v>39.128</v>
      </c>
      <c r="AA9561" s="2">
        <f>+Tabla1[[#This Row],[Profit]]/Tabla1[[#This Row],[Sales]]</f>
        <v>-0.22500000000000001</v>
      </c>
      <c r="AB9561" t="str">
        <f>+IF(Tabla1[[#This Row],[Quantity]]&lt;=2,"pequeño",IF(AND(Tabla1[[#This Row],[Quantity]]&gt;2,Tabla1[[#This Row],[Quantity]]&lt;=5),"mediano","grande"))</f>
        <v>mediano</v>
      </c>
    </row>
    <row r="9562" spans="1:28" x14ac:dyDescent="0.3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 s="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  <c r="Z9562" s="7">
        <f>+Tabla1[[#This Row],[Discount]]*Tabla1[[#This Row],[Sales]]</f>
        <v>10.393600000000001</v>
      </c>
      <c r="AA9562" s="2">
        <f>+Tabla1[[#This Row],[Profit]]/Tabla1[[#This Row],[Sales]]</f>
        <v>0.19999999999999998</v>
      </c>
      <c r="AB9562" t="str">
        <f>+IF(Tabla1[[#This Row],[Quantity]]&lt;=2,"pequeño",IF(AND(Tabla1[[#This Row],[Quantity]]&gt;2,Tabla1[[#This Row],[Quantity]]&lt;=5),"mediano","grande"))</f>
        <v>pequeño</v>
      </c>
    </row>
    <row r="9563" spans="1:28" x14ac:dyDescent="0.3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 s="2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 s="7">
        <f>+Tabla1[[#This Row],[Discount]]*Tabla1[[#This Row],[Sales]]</f>
        <v>86.395200000000003</v>
      </c>
      <c r="AA9563" s="2">
        <f>+Tabla1[[#This Row],[Profit]]/Tabla1[[#This Row],[Sales]]</f>
        <v>-0.17499999999999999</v>
      </c>
      <c r="AB9563" t="str">
        <f>+IF(Tabla1[[#This Row],[Quantity]]&lt;=2,"pequeño",IF(AND(Tabla1[[#This Row],[Quantity]]&gt;2,Tabla1[[#This Row],[Quantity]]&lt;=5),"mediano","grande"))</f>
        <v>mediano</v>
      </c>
    </row>
    <row r="9564" spans="1:28" x14ac:dyDescent="0.3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 s="2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  <c r="Z9564" s="7">
        <f>+Tabla1[[#This Row],[Discount]]*Tabla1[[#This Row],[Sales]]</f>
        <v>157.45589999999999</v>
      </c>
      <c r="AA9564" s="2">
        <f>+Tabla1[[#This Row],[Profit]]/Tabla1[[#This Row],[Sales]]</f>
        <v>-0.73333333333333328</v>
      </c>
      <c r="AB9564" t="str">
        <f>+IF(Tabla1[[#This Row],[Quantity]]&lt;=2,"pequeño",IF(AND(Tabla1[[#This Row],[Quantity]]&gt;2,Tabla1[[#This Row],[Quantity]]&lt;=5),"mediano","grande"))</f>
        <v>mediano</v>
      </c>
    </row>
    <row r="9565" spans="1:28" x14ac:dyDescent="0.3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 s="2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  <c r="Z9565" s="7">
        <f>+Tabla1[[#This Row],[Discount]]*Tabla1[[#This Row],[Sales]]</f>
        <v>1.2000000000000002</v>
      </c>
      <c r="AA9565" s="2">
        <f>+Tabla1[[#This Row],[Profit]]/Tabla1[[#This Row],[Sales]]</f>
        <v>0.35000000000000003</v>
      </c>
      <c r="AB9565" t="str">
        <f>+IF(Tabla1[[#This Row],[Quantity]]&lt;=2,"pequeño",IF(AND(Tabla1[[#This Row],[Quantity]]&gt;2,Tabla1[[#This Row],[Quantity]]&lt;=5),"mediano","grande"))</f>
        <v>pequeño</v>
      </c>
    </row>
    <row r="9566" spans="1:28" x14ac:dyDescent="0.3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 s="2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  <c r="Z9566" s="7">
        <f>+Tabla1[[#This Row],[Discount]]*Tabla1[[#This Row],[Sales]]</f>
        <v>0</v>
      </c>
      <c r="AA9566" s="2">
        <f>+Tabla1[[#This Row],[Profit]]/Tabla1[[#This Row],[Sales]]</f>
        <v>0.49000000000000005</v>
      </c>
      <c r="AB9566" t="str">
        <f>+IF(Tabla1[[#This Row],[Quantity]]&lt;=2,"pequeño",IF(AND(Tabla1[[#This Row],[Quantity]]&gt;2,Tabla1[[#This Row],[Quantity]]&lt;=5),"mediano","grande"))</f>
        <v>pequeño</v>
      </c>
    </row>
    <row r="9567" spans="1:28" x14ac:dyDescent="0.3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 s="2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  <c r="Z9567" s="7">
        <f>+Tabla1[[#This Row],[Discount]]*Tabla1[[#This Row],[Sales]]</f>
        <v>225.09760000000003</v>
      </c>
      <c r="AA9567" s="2">
        <f>+Tabla1[[#This Row],[Profit]]/Tabla1[[#This Row],[Sales]]</f>
        <v>8.7499999999999994E-2</v>
      </c>
      <c r="AB9567" t="str">
        <f>+IF(Tabla1[[#This Row],[Quantity]]&lt;=2,"pequeño",IF(AND(Tabla1[[#This Row],[Quantity]]&gt;2,Tabla1[[#This Row],[Quantity]]&lt;=5),"mediano","grande"))</f>
        <v>grande</v>
      </c>
    </row>
    <row r="9568" spans="1:28" x14ac:dyDescent="0.3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 s="2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 s="7">
        <f>+Tabla1[[#This Row],[Discount]]*Tabla1[[#This Row],[Sales]]</f>
        <v>8.8514999999999997</v>
      </c>
      <c r="AA9568" s="2">
        <f>+Tabla1[[#This Row],[Profit]]/Tabla1[[#This Row],[Sales]]</f>
        <v>-0.8</v>
      </c>
      <c r="AB9568" t="str">
        <f>+IF(Tabla1[[#This Row],[Quantity]]&lt;=2,"pequeño",IF(AND(Tabla1[[#This Row],[Quantity]]&gt;2,Tabla1[[#This Row],[Quantity]]&lt;=5),"mediano","grande"))</f>
        <v>mediano</v>
      </c>
    </row>
    <row r="9569" spans="1:28" x14ac:dyDescent="0.3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 s="2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  <c r="Z9569" s="7">
        <f>+Tabla1[[#This Row],[Discount]]*Tabla1[[#This Row],[Sales]]</f>
        <v>0.80640000000000001</v>
      </c>
      <c r="AA9569" s="2">
        <f>+Tabla1[[#This Row],[Profit]]/Tabla1[[#This Row],[Sales]]</f>
        <v>0.26250000000000001</v>
      </c>
      <c r="AB9569" t="str">
        <f>+IF(Tabla1[[#This Row],[Quantity]]&lt;=2,"pequeño",IF(AND(Tabla1[[#This Row],[Quantity]]&gt;2,Tabla1[[#This Row],[Quantity]]&lt;=5),"mediano","grande"))</f>
        <v>pequeño</v>
      </c>
    </row>
    <row r="9570" spans="1:28" x14ac:dyDescent="0.3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 s="2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  <c r="Z9570" s="7">
        <f>+Tabla1[[#This Row],[Discount]]*Tabla1[[#This Row],[Sales]]</f>
        <v>0</v>
      </c>
      <c r="AA9570" s="2">
        <f>+Tabla1[[#This Row],[Profit]]/Tabla1[[#This Row],[Sales]]</f>
        <v>0.28000000000000003</v>
      </c>
      <c r="AB9570" t="str">
        <f>+IF(Tabla1[[#This Row],[Quantity]]&lt;=2,"pequeño",IF(AND(Tabla1[[#This Row],[Quantity]]&gt;2,Tabla1[[#This Row],[Quantity]]&lt;=5),"mediano","grande"))</f>
        <v>mediano</v>
      </c>
    </row>
    <row r="9571" spans="1:28" x14ac:dyDescent="0.3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 s="2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  <c r="Z9571" s="7">
        <f>+Tabla1[[#This Row],[Discount]]*Tabla1[[#This Row],[Sales]]</f>
        <v>4.7123999999999997</v>
      </c>
      <c r="AA9571" s="2">
        <f>+Tabla1[[#This Row],[Profit]]/Tabla1[[#This Row],[Sales]]</f>
        <v>-0.66666666666666674</v>
      </c>
      <c r="AB9571" t="str">
        <f>+IF(Tabla1[[#This Row],[Quantity]]&lt;=2,"pequeño",IF(AND(Tabla1[[#This Row],[Quantity]]&gt;2,Tabla1[[#This Row],[Quantity]]&lt;=5),"mediano","grande"))</f>
        <v>grande</v>
      </c>
    </row>
    <row r="9572" spans="1:28" x14ac:dyDescent="0.3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 s="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 s="7">
        <f>+Tabla1[[#This Row],[Discount]]*Tabla1[[#This Row],[Sales]]</f>
        <v>6.7135999999999996</v>
      </c>
      <c r="AA9572" s="2">
        <f>+Tabla1[[#This Row],[Profit]]/Tabla1[[#This Row],[Sales]]</f>
        <v>0.05</v>
      </c>
      <c r="AB9572" t="str">
        <f>+IF(Tabla1[[#This Row],[Quantity]]&lt;=2,"pequeño",IF(AND(Tabla1[[#This Row],[Quantity]]&gt;2,Tabla1[[#This Row],[Quantity]]&lt;=5),"mediano","grande"))</f>
        <v>pequeño</v>
      </c>
    </row>
    <row r="9573" spans="1:28" x14ac:dyDescent="0.3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 s="2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  <c r="Z9573" s="7">
        <f>+Tabla1[[#This Row],[Discount]]*Tabla1[[#This Row],[Sales]]</f>
        <v>3.1680000000000001</v>
      </c>
      <c r="AA9573" s="2">
        <f>+Tabla1[[#This Row],[Profit]]/Tabla1[[#This Row],[Sales]]</f>
        <v>0.35</v>
      </c>
      <c r="AB9573" t="str">
        <f>+IF(Tabla1[[#This Row],[Quantity]]&lt;=2,"pequeño",IF(AND(Tabla1[[#This Row],[Quantity]]&gt;2,Tabla1[[#This Row],[Quantity]]&lt;=5),"mediano","grande"))</f>
        <v>pequeño</v>
      </c>
    </row>
    <row r="9574" spans="1:28" x14ac:dyDescent="0.3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 s="2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  <c r="Z9574" s="7">
        <f>+Tabla1[[#This Row],[Discount]]*Tabla1[[#This Row],[Sales]]</f>
        <v>4.8848000000000003</v>
      </c>
      <c r="AA9574" s="2">
        <f>+Tabla1[[#This Row],[Profit]]/Tabla1[[#This Row],[Sales]]</f>
        <v>0.32500000000000001</v>
      </c>
      <c r="AB9574" t="str">
        <f>+IF(Tabla1[[#This Row],[Quantity]]&lt;=2,"pequeño",IF(AND(Tabla1[[#This Row],[Quantity]]&gt;2,Tabla1[[#This Row],[Quantity]]&lt;=5),"mediano","grande"))</f>
        <v>pequeño</v>
      </c>
    </row>
    <row r="9575" spans="1:28" x14ac:dyDescent="0.3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 s="2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  <c r="Z9575" s="7">
        <f>+Tabla1[[#This Row],[Discount]]*Tabla1[[#This Row],[Sales]]</f>
        <v>3.4240000000000004</v>
      </c>
      <c r="AA9575" s="2">
        <f>+Tabla1[[#This Row],[Profit]]/Tabla1[[#This Row],[Sales]]</f>
        <v>0.11249999999999999</v>
      </c>
      <c r="AB9575" t="str">
        <f>+IF(Tabla1[[#This Row],[Quantity]]&lt;=2,"pequeño",IF(AND(Tabla1[[#This Row],[Quantity]]&gt;2,Tabla1[[#This Row],[Quantity]]&lt;=5),"mediano","grande"))</f>
        <v>mediano</v>
      </c>
    </row>
    <row r="9576" spans="1:28" x14ac:dyDescent="0.3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 s="2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 s="7">
        <f>+Tabla1[[#This Row],[Discount]]*Tabla1[[#This Row],[Sales]]</f>
        <v>0</v>
      </c>
      <c r="AA9576" s="2">
        <f>+Tabla1[[#This Row],[Profit]]/Tabla1[[#This Row],[Sales]]</f>
        <v>0.33</v>
      </c>
      <c r="AB9576" t="str">
        <f>+IF(Tabla1[[#This Row],[Quantity]]&lt;=2,"pequeño",IF(AND(Tabla1[[#This Row],[Quantity]]&gt;2,Tabla1[[#This Row],[Quantity]]&lt;=5),"mediano","grande"))</f>
        <v>mediano</v>
      </c>
    </row>
    <row r="9577" spans="1:28" x14ac:dyDescent="0.3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 s="2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  <c r="Z9577" s="7">
        <f>+Tabla1[[#This Row],[Discount]]*Tabla1[[#This Row],[Sales]]</f>
        <v>31.7058</v>
      </c>
      <c r="AA9577" s="2">
        <f>+Tabla1[[#This Row],[Profit]]/Tabla1[[#This Row],[Sales]]</f>
        <v>-0.27142857142857141</v>
      </c>
      <c r="AB9577" t="str">
        <f>+IF(Tabla1[[#This Row],[Quantity]]&lt;=2,"pequeño",IF(AND(Tabla1[[#This Row],[Quantity]]&gt;2,Tabla1[[#This Row],[Quantity]]&lt;=5),"mediano","grande"))</f>
        <v>pequeño</v>
      </c>
    </row>
    <row r="9578" spans="1:28" x14ac:dyDescent="0.3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 s="2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  <c r="Z9578" s="7">
        <f>+Tabla1[[#This Row],[Discount]]*Tabla1[[#This Row],[Sales]]</f>
        <v>159.81600000000003</v>
      </c>
      <c r="AA9578" s="2">
        <f>+Tabla1[[#This Row],[Profit]]/Tabla1[[#This Row],[Sales]]</f>
        <v>-0.19999999999999998</v>
      </c>
      <c r="AB9578" t="str">
        <f>+IF(Tabla1[[#This Row],[Quantity]]&lt;=2,"pequeño",IF(AND(Tabla1[[#This Row],[Quantity]]&gt;2,Tabla1[[#This Row],[Quantity]]&lt;=5),"mediano","grande"))</f>
        <v>pequeño</v>
      </c>
    </row>
    <row r="9579" spans="1:28" x14ac:dyDescent="0.3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 s="2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  <c r="Z9579" s="7">
        <f>+Tabla1[[#This Row],[Discount]]*Tabla1[[#This Row],[Sales]]</f>
        <v>31.478999999999999</v>
      </c>
      <c r="AA9579" s="2">
        <f>+Tabla1[[#This Row],[Profit]]/Tabla1[[#This Row],[Sales]]</f>
        <v>-4.2857142857142851E-2</v>
      </c>
      <c r="AB9579" t="str">
        <f>+IF(Tabla1[[#This Row],[Quantity]]&lt;=2,"pequeño",IF(AND(Tabla1[[#This Row],[Quantity]]&gt;2,Tabla1[[#This Row],[Quantity]]&lt;=5),"mediano","grande"))</f>
        <v>mediano</v>
      </c>
    </row>
    <row r="9580" spans="1:28" x14ac:dyDescent="0.3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 s="2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 s="7">
        <f>+Tabla1[[#This Row],[Discount]]*Tabla1[[#This Row],[Sales]]</f>
        <v>0</v>
      </c>
      <c r="AA9580" s="2">
        <f>+Tabla1[[#This Row],[Profit]]/Tabla1[[#This Row],[Sales]]</f>
        <v>0.3</v>
      </c>
      <c r="AB9580" t="str">
        <f>+IF(Tabla1[[#This Row],[Quantity]]&lt;=2,"pequeño",IF(AND(Tabla1[[#This Row],[Quantity]]&gt;2,Tabla1[[#This Row],[Quantity]]&lt;=5),"mediano","grande"))</f>
        <v>mediano</v>
      </c>
    </row>
    <row r="9581" spans="1:28" x14ac:dyDescent="0.3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 s="2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 s="7">
        <f>+Tabla1[[#This Row],[Discount]]*Tabla1[[#This Row],[Sales]]</f>
        <v>0</v>
      </c>
      <c r="AA9581" s="2">
        <f>+Tabla1[[#This Row],[Profit]]/Tabla1[[#This Row],[Sales]]</f>
        <v>4.9999999999999996E-2</v>
      </c>
      <c r="AB9581" t="str">
        <f>+IF(Tabla1[[#This Row],[Quantity]]&lt;=2,"pequeño",IF(AND(Tabla1[[#This Row],[Quantity]]&gt;2,Tabla1[[#This Row],[Quantity]]&lt;=5),"mediano","grande"))</f>
        <v>pequeño</v>
      </c>
    </row>
    <row r="9582" spans="1:28" x14ac:dyDescent="0.3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 s="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  <c r="Z9582" s="7">
        <f>+Tabla1[[#This Row],[Discount]]*Tabla1[[#This Row],[Sales]]</f>
        <v>0</v>
      </c>
      <c r="AA9582" s="2">
        <f>+Tabla1[[#This Row],[Profit]]/Tabla1[[#This Row],[Sales]]</f>
        <v>0.28999999999999998</v>
      </c>
      <c r="AB9582" t="str">
        <f>+IF(Tabla1[[#This Row],[Quantity]]&lt;=2,"pequeño",IF(AND(Tabla1[[#This Row],[Quantity]]&gt;2,Tabla1[[#This Row],[Quantity]]&lt;=5),"mediano","grande"))</f>
        <v>mediano</v>
      </c>
    </row>
    <row r="9583" spans="1:28" x14ac:dyDescent="0.3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 s="2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  <c r="Z9583" s="7">
        <f>+Tabla1[[#This Row],[Discount]]*Tabla1[[#This Row],[Sales]]</f>
        <v>58.941000000000003</v>
      </c>
      <c r="AA9583" s="2">
        <f>+Tabla1[[#This Row],[Profit]]/Tabla1[[#This Row],[Sales]]</f>
        <v>-1.1111111111111112E-2</v>
      </c>
      <c r="AB9583" t="str">
        <f>+IF(Tabla1[[#This Row],[Quantity]]&lt;=2,"pequeño",IF(AND(Tabla1[[#This Row],[Quantity]]&gt;2,Tabla1[[#This Row],[Quantity]]&lt;=5),"mediano","grande"))</f>
        <v>mediano</v>
      </c>
    </row>
    <row r="9584" spans="1:28" x14ac:dyDescent="0.3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 s="2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 s="7">
        <f>+Tabla1[[#This Row],[Discount]]*Tabla1[[#This Row],[Sales]]</f>
        <v>1.9296</v>
      </c>
      <c r="AA9584" s="2">
        <f>+Tabla1[[#This Row],[Profit]]/Tabla1[[#This Row],[Sales]]</f>
        <v>0.36249999999999999</v>
      </c>
      <c r="AB9584" t="str">
        <f>+IF(Tabla1[[#This Row],[Quantity]]&lt;=2,"pequeño",IF(AND(Tabla1[[#This Row],[Quantity]]&gt;2,Tabla1[[#This Row],[Quantity]]&lt;=5),"mediano","grande"))</f>
        <v>grande</v>
      </c>
    </row>
    <row r="9585" spans="1:28" x14ac:dyDescent="0.3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 s="2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 s="7">
        <f>+Tabla1[[#This Row],[Discount]]*Tabla1[[#This Row],[Sales]]</f>
        <v>80.156800000000004</v>
      </c>
      <c r="AA9585" s="2">
        <f>+Tabla1[[#This Row],[Profit]]/Tabla1[[#This Row],[Sales]]</f>
        <v>-1.2500000000000001E-2</v>
      </c>
      <c r="AB9585" t="str">
        <f>+IF(Tabla1[[#This Row],[Quantity]]&lt;=2,"pequeño",IF(AND(Tabla1[[#This Row],[Quantity]]&gt;2,Tabla1[[#This Row],[Quantity]]&lt;=5),"mediano","grande"))</f>
        <v>pequeño</v>
      </c>
    </row>
    <row r="9586" spans="1:28" x14ac:dyDescent="0.3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 s="2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 s="7">
        <f>+Tabla1[[#This Row],[Discount]]*Tabla1[[#This Row],[Sales]]</f>
        <v>0</v>
      </c>
      <c r="AA9586" s="2">
        <f>+Tabla1[[#This Row],[Profit]]/Tabla1[[#This Row],[Sales]]</f>
        <v>0.26</v>
      </c>
      <c r="AB9586" t="str">
        <f>+IF(Tabla1[[#This Row],[Quantity]]&lt;=2,"pequeño",IF(AND(Tabla1[[#This Row],[Quantity]]&gt;2,Tabla1[[#This Row],[Quantity]]&lt;=5),"mediano","grande"))</f>
        <v>mediano</v>
      </c>
    </row>
    <row r="9587" spans="1:28" x14ac:dyDescent="0.3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 s="2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 s="7">
        <f>+Tabla1[[#This Row],[Discount]]*Tabla1[[#This Row],[Sales]]</f>
        <v>6.2016</v>
      </c>
      <c r="AA9587" s="2">
        <f>+Tabla1[[#This Row],[Profit]]/Tabla1[[#This Row],[Sales]]</f>
        <v>0.36249999999999999</v>
      </c>
      <c r="AB9587" t="str">
        <f>+IF(Tabla1[[#This Row],[Quantity]]&lt;=2,"pequeño",IF(AND(Tabla1[[#This Row],[Quantity]]&gt;2,Tabla1[[#This Row],[Quantity]]&lt;=5),"mediano","grande"))</f>
        <v>pequeño</v>
      </c>
    </row>
    <row r="9588" spans="1:28" x14ac:dyDescent="0.3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 s="2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  <c r="Z9588" s="7">
        <f>+Tabla1[[#This Row],[Discount]]*Tabla1[[#This Row],[Sales]]</f>
        <v>12.224</v>
      </c>
      <c r="AA9588" s="2">
        <f>+Tabla1[[#This Row],[Profit]]/Tabla1[[#This Row],[Sales]]</f>
        <v>0.36249999999999999</v>
      </c>
      <c r="AB9588" t="str">
        <f>+IF(Tabla1[[#This Row],[Quantity]]&lt;=2,"pequeño",IF(AND(Tabla1[[#This Row],[Quantity]]&gt;2,Tabla1[[#This Row],[Quantity]]&lt;=5),"mediano","grande"))</f>
        <v>mediano</v>
      </c>
    </row>
    <row r="9589" spans="1:28" x14ac:dyDescent="0.3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 s="2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 s="7">
        <f>+Tabla1[[#This Row],[Discount]]*Tabla1[[#This Row],[Sales]]</f>
        <v>39.027200000000001</v>
      </c>
      <c r="AA9589" s="2">
        <f>+Tabla1[[#This Row],[Profit]]/Tabla1[[#This Row],[Sales]]</f>
        <v>-0.22500000000000001</v>
      </c>
      <c r="AB9589" t="str">
        <f>+IF(Tabla1[[#This Row],[Quantity]]&lt;=2,"pequeño",IF(AND(Tabla1[[#This Row],[Quantity]]&gt;2,Tabla1[[#This Row],[Quantity]]&lt;=5),"mediano","grande"))</f>
        <v>mediano</v>
      </c>
    </row>
    <row r="9590" spans="1:28" x14ac:dyDescent="0.3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 s="2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 s="7">
        <f>+Tabla1[[#This Row],[Discount]]*Tabla1[[#This Row],[Sales]]</f>
        <v>24.307200000000002</v>
      </c>
      <c r="AA9590" s="2">
        <f>+Tabla1[[#This Row],[Profit]]/Tabla1[[#This Row],[Sales]]</f>
        <v>0.125</v>
      </c>
      <c r="AB9590" t="str">
        <f>+IF(Tabla1[[#This Row],[Quantity]]&lt;=2,"pequeño",IF(AND(Tabla1[[#This Row],[Quantity]]&gt;2,Tabla1[[#This Row],[Quantity]]&lt;=5),"mediano","grande"))</f>
        <v>mediano</v>
      </c>
    </row>
    <row r="9591" spans="1:28" x14ac:dyDescent="0.3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 s="2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  <c r="Z9591" s="7">
        <f>+Tabla1[[#This Row],[Discount]]*Tabla1[[#This Row],[Sales]]</f>
        <v>3.4944000000000006</v>
      </c>
      <c r="AA9591" s="2">
        <f>+Tabla1[[#This Row],[Profit]]/Tabla1[[#This Row],[Sales]]</f>
        <v>0.32499999999999996</v>
      </c>
      <c r="AB9591" t="str">
        <f>+IF(Tabla1[[#This Row],[Quantity]]&lt;=2,"pequeño",IF(AND(Tabla1[[#This Row],[Quantity]]&gt;2,Tabla1[[#This Row],[Quantity]]&lt;=5),"mediano","grande"))</f>
        <v>mediano</v>
      </c>
    </row>
    <row r="9592" spans="1:28" x14ac:dyDescent="0.3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 s="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  <c r="Z9592" s="7">
        <f>+Tabla1[[#This Row],[Discount]]*Tabla1[[#This Row],[Sales]]</f>
        <v>83.664000000000001</v>
      </c>
      <c r="AA9592" s="2">
        <f>+Tabla1[[#This Row],[Profit]]/Tabla1[[#This Row],[Sales]]</f>
        <v>-1.65</v>
      </c>
      <c r="AB9592" t="str">
        <f>+IF(Tabla1[[#This Row],[Quantity]]&lt;=2,"pequeño",IF(AND(Tabla1[[#This Row],[Quantity]]&gt;2,Tabla1[[#This Row],[Quantity]]&lt;=5),"mediano","grande"))</f>
        <v>grande</v>
      </c>
    </row>
    <row r="9593" spans="1:28" x14ac:dyDescent="0.3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 s="2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  <c r="Z9593" s="7">
        <f>+Tabla1[[#This Row],[Discount]]*Tabla1[[#This Row],[Sales]]</f>
        <v>14.819999999999999</v>
      </c>
      <c r="AA9593" s="2">
        <f>+Tabla1[[#This Row],[Profit]]/Tabla1[[#This Row],[Sales]]</f>
        <v>-0.4</v>
      </c>
      <c r="AB9593" t="str">
        <f>+IF(Tabla1[[#This Row],[Quantity]]&lt;=2,"pequeño",IF(AND(Tabla1[[#This Row],[Quantity]]&gt;2,Tabla1[[#This Row],[Quantity]]&lt;=5),"mediano","grande"))</f>
        <v>mediano</v>
      </c>
    </row>
    <row r="9594" spans="1:28" x14ac:dyDescent="0.3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 s="2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 s="7">
        <f>+Tabla1[[#This Row],[Discount]]*Tabla1[[#This Row],[Sales]]</f>
        <v>181.63200000000001</v>
      </c>
      <c r="AA9594" s="2">
        <f>+Tabla1[[#This Row],[Profit]]/Tabla1[[#This Row],[Sales]]</f>
        <v>-1.2499999999999998</v>
      </c>
      <c r="AB9594" t="str">
        <f>+IF(Tabla1[[#This Row],[Quantity]]&lt;=2,"pequeño",IF(AND(Tabla1[[#This Row],[Quantity]]&gt;2,Tabla1[[#This Row],[Quantity]]&lt;=5),"mediano","grande"))</f>
        <v>mediano</v>
      </c>
    </row>
    <row r="9595" spans="1:28" x14ac:dyDescent="0.3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 s="2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 s="7">
        <f>+Tabla1[[#This Row],[Discount]]*Tabla1[[#This Row],[Sales]]</f>
        <v>0</v>
      </c>
      <c r="AA9595" s="2">
        <f>+Tabla1[[#This Row],[Profit]]/Tabla1[[#This Row],[Sales]]</f>
        <v>0.44999999999999996</v>
      </c>
      <c r="AB9595" t="str">
        <f>+IF(Tabla1[[#This Row],[Quantity]]&lt;=2,"pequeño",IF(AND(Tabla1[[#This Row],[Quantity]]&gt;2,Tabla1[[#This Row],[Quantity]]&lt;=5),"mediano","grande"))</f>
        <v>pequeño</v>
      </c>
    </row>
    <row r="9596" spans="1:28" x14ac:dyDescent="0.3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 s="2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  <c r="Z9596" s="7">
        <f>+Tabla1[[#This Row],[Discount]]*Tabla1[[#This Row],[Sales]]</f>
        <v>0</v>
      </c>
      <c r="AA9596" s="2">
        <f>+Tabla1[[#This Row],[Profit]]/Tabla1[[#This Row],[Sales]]</f>
        <v>0.48999999999999994</v>
      </c>
      <c r="AB9596" t="str">
        <f>+IF(Tabla1[[#This Row],[Quantity]]&lt;=2,"pequeño",IF(AND(Tabla1[[#This Row],[Quantity]]&gt;2,Tabla1[[#This Row],[Quantity]]&lt;=5),"mediano","grande"))</f>
        <v>pequeño</v>
      </c>
    </row>
    <row r="9597" spans="1:28" x14ac:dyDescent="0.3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 s="2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 s="7">
        <f>+Tabla1[[#This Row],[Discount]]*Tabla1[[#This Row],[Sales]]</f>
        <v>0</v>
      </c>
      <c r="AA9597" s="2">
        <f>+Tabla1[[#This Row],[Profit]]/Tabla1[[#This Row],[Sales]]</f>
        <v>0.26</v>
      </c>
      <c r="AB9597" t="str">
        <f>+IF(Tabla1[[#This Row],[Quantity]]&lt;=2,"pequeño",IF(AND(Tabla1[[#This Row],[Quantity]]&gt;2,Tabla1[[#This Row],[Quantity]]&lt;=5),"mediano","grande"))</f>
        <v>mediano</v>
      </c>
    </row>
    <row r="9598" spans="1:28" x14ac:dyDescent="0.3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 s="2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 s="7">
        <f>+Tabla1[[#This Row],[Discount]]*Tabla1[[#This Row],[Sales]]</f>
        <v>55.3568</v>
      </c>
      <c r="AA9598" s="2">
        <f>+Tabla1[[#This Row],[Profit]]/Tabla1[[#This Row],[Sales]]</f>
        <v>0.32500000000000001</v>
      </c>
      <c r="AB9598" t="str">
        <f>+IF(Tabla1[[#This Row],[Quantity]]&lt;=2,"pequeño",IF(AND(Tabla1[[#This Row],[Quantity]]&gt;2,Tabla1[[#This Row],[Quantity]]&lt;=5),"mediano","grande"))</f>
        <v>pequeño</v>
      </c>
    </row>
    <row r="9599" spans="1:28" x14ac:dyDescent="0.3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 s="2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  <c r="Z9599" s="7">
        <f>+Tabla1[[#This Row],[Discount]]*Tabla1[[#This Row],[Sales]]</f>
        <v>22.070400000000003</v>
      </c>
      <c r="AA9599" s="2">
        <f>+Tabla1[[#This Row],[Profit]]/Tabla1[[#This Row],[Sales]]</f>
        <v>7.4999999999999997E-2</v>
      </c>
      <c r="AB9599" t="str">
        <f>+IF(Tabla1[[#This Row],[Quantity]]&lt;=2,"pequeño",IF(AND(Tabla1[[#This Row],[Quantity]]&gt;2,Tabla1[[#This Row],[Quantity]]&lt;=5),"mediano","grande"))</f>
        <v>mediano</v>
      </c>
    </row>
    <row r="9600" spans="1:28" x14ac:dyDescent="0.3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 s="2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 s="7">
        <f>+Tabla1[[#This Row],[Discount]]*Tabla1[[#This Row],[Sales]]</f>
        <v>0</v>
      </c>
      <c r="AA9600" s="2">
        <f>+Tabla1[[#This Row],[Profit]]/Tabla1[[#This Row],[Sales]]</f>
        <v>0.32</v>
      </c>
      <c r="AB9600" t="str">
        <f>+IF(Tabla1[[#This Row],[Quantity]]&lt;=2,"pequeño",IF(AND(Tabla1[[#This Row],[Quantity]]&gt;2,Tabla1[[#This Row],[Quantity]]&lt;=5),"mediano","grande"))</f>
        <v>mediano</v>
      </c>
    </row>
    <row r="9601" spans="1:28" x14ac:dyDescent="0.3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 s="2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 s="7">
        <f>+Tabla1[[#This Row],[Discount]]*Tabla1[[#This Row],[Sales]]</f>
        <v>7.0415999999999999</v>
      </c>
      <c r="AA9601" s="2">
        <f>+Tabla1[[#This Row],[Profit]]/Tabla1[[#This Row],[Sales]]</f>
        <v>7.5000000000000011E-2</v>
      </c>
      <c r="AB9601" t="str">
        <f>+IF(Tabla1[[#This Row],[Quantity]]&lt;=2,"pequeño",IF(AND(Tabla1[[#This Row],[Quantity]]&gt;2,Tabla1[[#This Row],[Quantity]]&lt;=5),"mediano","grande"))</f>
        <v>pequeño</v>
      </c>
    </row>
    <row r="9602" spans="1:28" x14ac:dyDescent="0.3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 s="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  <c r="Z9602" s="7">
        <f>+Tabla1[[#This Row],[Discount]]*Tabla1[[#This Row],[Sales]]</f>
        <v>8.2944000000000013</v>
      </c>
      <c r="AA9602" s="2">
        <f>+Tabla1[[#This Row],[Profit]]/Tabla1[[#This Row],[Sales]]</f>
        <v>0.35</v>
      </c>
      <c r="AB9602" t="str">
        <f>+IF(Tabla1[[#This Row],[Quantity]]&lt;=2,"pequeño",IF(AND(Tabla1[[#This Row],[Quantity]]&gt;2,Tabla1[[#This Row],[Quantity]]&lt;=5),"mediano","grande"))</f>
        <v>grande</v>
      </c>
    </row>
    <row r="9603" spans="1:28" x14ac:dyDescent="0.3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 s="2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 s="7">
        <f>+Tabla1[[#This Row],[Discount]]*Tabla1[[#This Row],[Sales]]</f>
        <v>0</v>
      </c>
      <c r="AA9603" s="2">
        <f>+Tabla1[[#This Row],[Profit]]/Tabla1[[#This Row],[Sales]]</f>
        <v>0.48</v>
      </c>
      <c r="AB9603" t="str">
        <f>+IF(Tabla1[[#This Row],[Quantity]]&lt;=2,"pequeño",IF(AND(Tabla1[[#This Row],[Quantity]]&gt;2,Tabla1[[#This Row],[Quantity]]&lt;=5),"mediano","grande"))</f>
        <v>mediano</v>
      </c>
    </row>
    <row r="9604" spans="1:28" x14ac:dyDescent="0.3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 s="2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 s="7">
        <f>+Tabla1[[#This Row],[Discount]]*Tabla1[[#This Row],[Sales]]</f>
        <v>0</v>
      </c>
      <c r="AA9604" s="2">
        <f>+Tabla1[[#This Row],[Profit]]/Tabla1[[#This Row],[Sales]]</f>
        <v>0.26999999999999996</v>
      </c>
      <c r="AB9604" t="str">
        <f>+IF(Tabla1[[#This Row],[Quantity]]&lt;=2,"pequeño",IF(AND(Tabla1[[#This Row],[Quantity]]&gt;2,Tabla1[[#This Row],[Quantity]]&lt;=5),"mediano","grande"))</f>
        <v>mediano</v>
      </c>
    </row>
    <row r="9605" spans="1:28" x14ac:dyDescent="0.3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 s="2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 s="7">
        <f>+Tabla1[[#This Row],[Discount]]*Tabla1[[#This Row],[Sales]]</f>
        <v>150.74639999999999</v>
      </c>
      <c r="AA9605" s="2">
        <f>+Tabla1[[#This Row],[Profit]]/Tabla1[[#This Row],[Sales]]</f>
        <v>-0.56666666666666665</v>
      </c>
      <c r="AB9605" t="str">
        <f>+IF(Tabla1[[#This Row],[Quantity]]&lt;=2,"pequeño",IF(AND(Tabla1[[#This Row],[Quantity]]&gt;2,Tabla1[[#This Row],[Quantity]]&lt;=5),"mediano","grande"))</f>
        <v>mediano</v>
      </c>
    </row>
    <row r="9606" spans="1:28" x14ac:dyDescent="0.3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 s="2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 s="7">
        <f>+Tabla1[[#This Row],[Discount]]*Tabla1[[#This Row],[Sales]]</f>
        <v>0</v>
      </c>
      <c r="AA9606" s="2">
        <f>+Tabla1[[#This Row],[Profit]]/Tabla1[[#This Row],[Sales]]</f>
        <v>0.28000000000000003</v>
      </c>
      <c r="AB9606" t="str">
        <f>+IF(Tabla1[[#This Row],[Quantity]]&lt;=2,"pequeño",IF(AND(Tabla1[[#This Row],[Quantity]]&gt;2,Tabla1[[#This Row],[Quantity]]&lt;=5),"mediano","grande"))</f>
        <v>mediano</v>
      </c>
    </row>
    <row r="9607" spans="1:28" x14ac:dyDescent="0.3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 s="2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 s="7">
        <f>+Tabla1[[#This Row],[Discount]]*Tabla1[[#This Row],[Sales]]</f>
        <v>14.144</v>
      </c>
      <c r="AA9607" s="2">
        <f>+Tabla1[[#This Row],[Profit]]/Tabla1[[#This Row],[Sales]]</f>
        <v>-8.7499999999999994E-2</v>
      </c>
      <c r="AB9607" t="str">
        <f>+IF(Tabla1[[#This Row],[Quantity]]&lt;=2,"pequeño",IF(AND(Tabla1[[#This Row],[Quantity]]&gt;2,Tabla1[[#This Row],[Quantity]]&lt;=5),"mediano","grande"))</f>
        <v>mediano</v>
      </c>
    </row>
    <row r="9608" spans="1:28" x14ac:dyDescent="0.3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 s="2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  <c r="Z9608" s="7">
        <f>+Tabla1[[#This Row],[Discount]]*Tabla1[[#This Row],[Sales]]</f>
        <v>38.870400000000004</v>
      </c>
      <c r="AA9608" s="2">
        <f>+Tabla1[[#This Row],[Profit]]/Tabla1[[#This Row],[Sales]]</f>
        <v>-0.22499999999999998</v>
      </c>
      <c r="AB9608" t="str">
        <f>+IF(Tabla1[[#This Row],[Quantity]]&lt;=2,"pequeño",IF(AND(Tabla1[[#This Row],[Quantity]]&gt;2,Tabla1[[#This Row],[Quantity]]&lt;=5),"mediano","grande"))</f>
        <v>mediano</v>
      </c>
    </row>
    <row r="9609" spans="1:28" x14ac:dyDescent="0.3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 s="2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  <c r="Z9609" s="7">
        <f>+Tabla1[[#This Row],[Discount]]*Tabla1[[#This Row],[Sales]]</f>
        <v>0</v>
      </c>
      <c r="AA9609" s="2">
        <f>+Tabla1[[#This Row],[Profit]]/Tabla1[[#This Row],[Sales]]</f>
        <v>0.45999999999999996</v>
      </c>
      <c r="AB9609" t="str">
        <f>+IF(Tabla1[[#This Row],[Quantity]]&lt;=2,"pequeño",IF(AND(Tabla1[[#This Row],[Quantity]]&gt;2,Tabla1[[#This Row],[Quantity]]&lt;=5),"mediano","grande"))</f>
        <v>grande</v>
      </c>
    </row>
    <row r="9610" spans="1:28" x14ac:dyDescent="0.3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 s="2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  <c r="Z9610" s="7">
        <f>+Tabla1[[#This Row],[Discount]]*Tabla1[[#This Row],[Sales]]</f>
        <v>0</v>
      </c>
      <c r="AA9610" s="2">
        <f>+Tabla1[[#This Row],[Profit]]/Tabla1[[#This Row],[Sales]]</f>
        <v>0.47</v>
      </c>
      <c r="AB9610" t="str">
        <f>+IF(Tabla1[[#This Row],[Quantity]]&lt;=2,"pequeño",IF(AND(Tabla1[[#This Row],[Quantity]]&gt;2,Tabla1[[#This Row],[Quantity]]&lt;=5),"mediano","grande"))</f>
        <v>mediano</v>
      </c>
    </row>
    <row r="9611" spans="1:28" x14ac:dyDescent="0.3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 s="2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 s="7">
        <f>+Tabla1[[#This Row],[Discount]]*Tabla1[[#This Row],[Sales]]</f>
        <v>0</v>
      </c>
      <c r="AA9611" s="2">
        <f>+Tabla1[[#This Row],[Profit]]/Tabla1[[#This Row],[Sales]]</f>
        <v>7.0000000000000007E-2</v>
      </c>
      <c r="AB9611" t="str">
        <f>+IF(Tabla1[[#This Row],[Quantity]]&lt;=2,"pequeño",IF(AND(Tabla1[[#This Row],[Quantity]]&gt;2,Tabla1[[#This Row],[Quantity]]&lt;=5),"mediano","grande"))</f>
        <v>mediano</v>
      </c>
    </row>
    <row r="9612" spans="1:28" x14ac:dyDescent="0.3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 s="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  <c r="Z9612" s="7">
        <f>+Tabla1[[#This Row],[Discount]]*Tabla1[[#This Row],[Sales]]</f>
        <v>0</v>
      </c>
      <c r="AA9612" s="2">
        <f>+Tabla1[[#This Row],[Profit]]/Tabla1[[#This Row],[Sales]]</f>
        <v>0.48000000000000004</v>
      </c>
      <c r="AB9612" t="str">
        <f>+IF(Tabla1[[#This Row],[Quantity]]&lt;=2,"pequeño",IF(AND(Tabla1[[#This Row],[Quantity]]&gt;2,Tabla1[[#This Row],[Quantity]]&lt;=5),"mediano","grande"))</f>
        <v>grande</v>
      </c>
    </row>
    <row r="9613" spans="1:28" x14ac:dyDescent="0.3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 s="2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  <c r="Z9613" s="7">
        <f>+Tabla1[[#This Row],[Discount]]*Tabla1[[#This Row],[Sales]]</f>
        <v>0</v>
      </c>
      <c r="AA9613" s="2">
        <f>+Tabla1[[#This Row],[Profit]]/Tabla1[[#This Row],[Sales]]</f>
        <v>0.45</v>
      </c>
      <c r="AB9613" t="str">
        <f>+IF(Tabla1[[#This Row],[Quantity]]&lt;=2,"pequeño",IF(AND(Tabla1[[#This Row],[Quantity]]&gt;2,Tabla1[[#This Row],[Quantity]]&lt;=5),"mediano","grande"))</f>
        <v>mediano</v>
      </c>
    </row>
    <row r="9614" spans="1:28" x14ac:dyDescent="0.3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 s="2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  <c r="Z9614" s="7">
        <f>+Tabla1[[#This Row],[Discount]]*Tabla1[[#This Row],[Sales]]</f>
        <v>47.996800000000007</v>
      </c>
      <c r="AA9614" s="2">
        <f>+Tabla1[[#This Row],[Profit]]/Tabla1[[#This Row],[Sales]]</f>
        <v>9.9999999999999992E-2</v>
      </c>
      <c r="AB9614" t="str">
        <f>+IF(Tabla1[[#This Row],[Quantity]]&lt;=2,"pequeño",IF(AND(Tabla1[[#This Row],[Quantity]]&gt;2,Tabla1[[#This Row],[Quantity]]&lt;=5),"mediano","grande"))</f>
        <v>pequeño</v>
      </c>
    </row>
    <row r="9615" spans="1:28" x14ac:dyDescent="0.3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 s="2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 s="7">
        <f>+Tabla1[[#This Row],[Discount]]*Tabla1[[#This Row],[Sales]]</f>
        <v>0</v>
      </c>
      <c r="AA9615" s="2">
        <f>+Tabla1[[#This Row],[Profit]]/Tabla1[[#This Row],[Sales]]</f>
        <v>0.3</v>
      </c>
      <c r="AB9615" t="str">
        <f>+IF(Tabla1[[#This Row],[Quantity]]&lt;=2,"pequeño",IF(AND(Tabla1[[#This Row],[Quantity]]&gt;2,Tabla1[[#This Row],[Quantity]]&lt;=5),"mediano","grande"))</f>
        <v>pequeño</v>
      </c>
    </row>
    <row r="9616" spans="1:28" x14ac:dyDescent="0.3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 s="2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  <c r="Z9616" s="7">
        <f>+Tabla1[[#This Row],[Discount]]*Tabla1[[#This Row],[Sales]]</f>
        <v>0</v>
      </c>
      <c r="AA9616" s="2">
        <f>+Tabla1[[#This Row],[Profit]]/Tabla1[[#This Row],[Sales]]</f>
        <v>0.15</v>
      </c>
      <c r="AB9616" t="str">
        <f>+IF(Tabla1[[#This Row],[Quantity]]&lt;=2,"pequeño",IF(AND(Tabla1[[#This Row],[Quantity]]&gt;2,Tabla1[[#This Row],[Quantity]]&lt;=5),"mediano","grande"))</f>
        <v>grande</v>
      </c>
    </row>
    <row r="9617" spans="1:28" x14ac:dyDescent="0.3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 s="2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  <c r="Z9617" s="7">
        <f>+Tabla1[[#This Row],[Discount]]*Tabla1[[#This Row],[Sales]]</f>
        <v>406.71680000000003</v>
      </c>
      <c r="AA9617" s="2">
        <f>+Tabla1[[#This Row],[Profit]]/Tabla1[[#This Row],[Sales]]</f>
        <v>0.375</v>
      </c>
      <c r="AB9617" t="str">
        <f>+IF(Tabla1[[#This Row],[Quantity]]&lt;=2,"pequeño",IF(AND(Tabla1[[#This Row],[Quantity]]&gt;2,Tabla1[[#This Row],[Quantity]]&lt;=5),"mediano","grande"))</f>
        <v>pequeño</v>
      </c>
    </row>
    <row r="9618" spans="1:28" x14ac:dyDescent="0.3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 s="2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 s="7">
        <f>+Tabla1[[#This Row],[Discount]]*Tabla1[[#This Row],[Sales]]</f>
        <v>0</v>
      </c>
      <c r="AA9618" s="2">
        <f>+Tabla1[[#This Row],[Profit]]/Tabla1[[#This Row],[Sales]]</f>
        <v>0.29000000000000004</v>
      </c>
      <c r="AB9618" t="str">
        <f>+IF(Tabla1[[#This Row],[Quantity]]&lt;=2,"pequeño",IF(AND(Tabla1[[#This Row],[Quantity]]&gt;2,Tabla1[[#This Row],[Quantity]]&lt;=5),"mediano","grande"))</f>
        <v>pequeño</v>
      </c>
    </row>
    <row r="9619" spans="1:28" x14ac:dyDescent="0.3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 s="2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  <c r="Z9619" s="7">
        <f>+Tabla1[[#This Row],[Discount]]*Tabla1[[#This Row],[Sales]]</f>
        <v>359.99279999999999</v>
      </c>
      <c r="AA9619" s="2">
        <f>+Tabla1[[#This Row],[Profit]]/Tabla1[[#This Row],[Sales]]</f>
        <v>8.3333333333333343E-2</v>
      </c>
      <c r="AB9619" t="str">
        <f>+IF(Tabla1[[#This Row],[Quantity]]&lt;=2,"pequeño",IF(AND(Tabla1[[#This Row],[Quantity]]&gt;2,Tabla1[[#This Row],[Quantity]]&lt;=5),"mediano","grande"))</f>
        <v>mediano</v>
      </c>
    </row>
    <row r="9620" spans="1:28" x14ac:dyDescent="0.3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 s="2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  <c r="Z9620" s="7">
        <f>+Tabla1[[#This Row],[Discount]]*Tabla1[[#This Row],[Sales]]</f>
        <v>17.270400000000002</v>
      </c>
      <c r="AA9620" s="2">
        <f>+Tabla1[[#This Row],[Profit]]/Tabla1[[#This Row],[Sales]]</f>
        <v>6.25E-2</v>
      </c>
      <c r="AB9620" t="str">
        <f>+IF(Tabla1[[#This Row],[Quantity]]&lt;=2,"pequeño",IF(AND(Tabla1[[#This Row],[Quantity]]&gt;2,Tabla1[[#This Row],[Quantity]]&lt;=5),"mediano","grande"))</f>
        <v>mediano</v>
      </c>
    </row>
    <row r="9621" spans="1:28" x14ac:dyDescent="0.3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 s="2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  <c r="Z9621" s="7">
        <f>+Tabla1[[#This Row],[Discount]]*Tabla1[[#This Row],[Sales]]</f>
        <v>27.992000000000004</v>
      </c>
      <c r="AA9621" s="2">
        <f>+Tabla1[[#This Row],[Profit]]/Tabla1[[#This Row],[Sales]]</f>
        <v>-1.2499999999999999E-2</v>
      </c>
      <c r="AB9621" t="str">
        <f>+IF(Tabla1[[#This Row],[Quantity]]&lt;=2,"pequeño",IF(AND(Tabla1[[#This Row],[Quantity]]&gt;2,Tabla1[[#This Row],[Quantity]]&lt;=5),"mediano","grande"))</f>
        <v>mediano</v>
      </c>
    </row>
    <row r="9622" spans="1:28" x14ac:dyDescent="0.3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 s="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 s="7">
        <f>+Tabla1[[#This Row],[Discount]]*Tabla1[[#This Row],[Sales]]</f>
        <v>3.3408000000000002</v>
      </c>
      <c r="AA9622" s="2">
        <f>+Tabla1[[#This Row],[Profit]]/Tabla1[[#This Row],[Sales]]</f>
        <v>7.4999999999999997E-2</v>
      </c>
      <c r="AB9622" t="str">
        <f>+IF(Tabla1[[#This Row],[Quantity]]&lt;=2,"pequeño",IF(AND(Tabla1[[#This Row],[Quantity]]&gt;2,Tabla1[[#This Row],[Quantity]]&lt;=5),"mediano","grande"))</f>
        <v>grande</v>
      </c>
    </row>
    <row r="9623" spans="1:28" x14ac:dyDescent="0.3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 s="2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  <c r="Z9623" s="7">
        <f>+Tabla1[[#This Row],[Discount]]*Tabla1[[#This Row],[Sales]]</f>
        <v>0.63040000000000007</v>
      </c>
      <c r="AA9623" s="2">
        <f>+Tabla1[[#This Row],[Profit]]/Tabla1[[#This Row],[Sales]]</f>
        <v>0.15</v>
      </c>
      <c r="AB9623" t="str">
        <f>+IF(Tabla1[[#This Row],[Quantity]]&lt;=2,"pequeño",IF(AND(Tabla1[[#This Row],[Quantity]]&gt;2,Tabla1[[#This Row],[Quantity]]&lt;=5),"mediano","grande"))</f>
        <v>pequeño</v>
      </c>
    </row>
    <row r="9624" spans="1:28" x14ac:dyDescent="0.3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 s="2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  <c r="Z9624" s="7">
        <f>+Tabla1[[#This Row],[Discount]]*Tabla1[[#This Row],[Sales]]</f>
        <v>6.5792000000000002</v>
      </c>
      <c r="AA9624" s="2">
        <f>+Tabla1[[#This Row],[Profit]]/Tabla1[[#This Row],[Sales]]</f>
        <v>0.33749999999999997</v>
      </c>
      <c r="AB9624" t="str">
        <f>+IF(Tabla1[[#This Row],[Quantity]]&lt;=2,"pequeño",IF(AND(Tabla1[[#This Row],[Quantity]]&gt;2,Tabla1[[#This Row],[Quantity]]&lt;=5),"mediano","grande"))</f>
        <v>mediano</v>
      </c>
    </row>
    <row r="9625" spans="1:28" x14ac:dyDescent="0.3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 s="2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  <c r="Z9625" s="7">
        <f>+Tabla1[[#This Row],[Discount]]*Tabla1[[#This Row],[Sales]]</f>
        <v>17.113600000000002</v>
      </c>
      <c r="AA9625" s="2">
        <f>+Tabla1[[#This Row],[Profit]]/Tabla1[[#This Row],[Sales]]</f>
        <v>-2.5499999999999998</v>
      </c>
      <c r="AB9625" t="str">
        <f>+IF(Tabla1[[#This Row],[Quantity]]&lt;=2,"pequeño",IF(AND(Tabla1[[#This Row],[Quantity]]&gt;2,Tabla1[[#This Row],[Quantity]]&lt;=5),"mediano","grande"))</f>
        <v>pequeño</v>
      </c>
    </row>
    <row r="9626" spans="1:28" x14ac:dyDescent="0.3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 s="2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  <c r="Z9626" s="7">
        <f>+Tabla1[[#This Row],[Discount]]*Tabla1[[#This Row],[Sales]]</f>
        <v>92.194200000000009</v>
      </c>
      <c r="AA9626" s="2">
        <f>+Tabla1[[#This Row],[Profit]]/Tabla1[[#This Row],[Sales]]</f>
        <v>-0.12857142857142856</v>
      </c>
      <c r="AB9626" t="str">
        <f>+IF(Tabla1[[#This Row],[Quantity]]&lt;=2,"pequeño",IF(AND(Tabla1[[#This Row],[Quantity]]&gt;2,Tabla1[[#This Row],[Quantity]]&lt;=5),"mediano","grande"))</f>
        <v>mediano</v>
      </c>
    </row>
    <row r="9627" spans="1:28" x14ac:dyDescent="0.3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 s="2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  <c r="Z9627" s="7">
        <f>+Tabla1[[#This Row],[Discount]]*Tabla1[[#This Row],[Sales]]</f>
        <v>131.19974399999998</v>
      </c>
      <c r="AA9627" s="2">
        <f>+Tabla1[[#This Row],[Profit]]/Tabla1[[#This Row],[Sales]]</f>
        <v>-0.23529411764705882</v>
      </c>
      <c r="AB9627" t="str">
        <f>+IF(Tabla1[[#This Row],[Quantity]]&lt;=2,"pequeño",IF(AND(Tabla1[[#This Row],[Quantity]]&gt;2,Tabla1[[#This Row],[Quantity]]&lt;=5),"mediano","grande"))</f>
        <v>mediano</v>
      </c>
    </row>
    <row r="9628" spans="1:28" x14ac:dyDescent="0.3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 s="2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  <c r="Z9628" s="7">
        <f>+Tabla1[[#This Row],[Discount]]*Tabla1[[#This Row],[Sales]]</f>
        <v>1.8495999999999999</v>
      </c>
      <c r="AA9628" s="2">
        <f>+Tabla1[[#This Row],[Profit]]/Tabla1[[#This Row],[Sales]]</f>
        <v>0.36249999999999999</v>
      </c>
      <c r="AB9628" t="str">
        <f>+IF(Tabla1[[#This Row],[Quantity]]&lt;=2,"pequeño",IF(AND(Tabla1[[#This Row],[Quantity]]&gt;2,Tabla1[[#This Row],[Quantity]]&lt;=5),"mediano","grande"))</f>
        <v>pequeño</v>
      </c>
    </row>
    <row r="9629" spans="1:28" x14ac:dyDescent="0.3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 s="2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 s="7">
        <f>+Tabla1[[#This Row],[Discount]]*Tabla1[[#This Row],[Sales]]</f>
        <v>0</v>
      </c>
      <c r="AA9629" s="2">
        <f>+Tabla1[[#This Row],[Profit]]/Tabla1[[#This Row],[Sales]]</f>
        <v>0.45999999999999996</v>
      </c>
      <c r="AB9629" t="str">
        <f>+IF(Tabla1[[#This Row],[Quantity]]&lt;=2,"pequeño",IF(AND(Tabla1[[#This Row],[Quantity]]&gt;2,Tabla1[[#This Row],[Quantity]]&lt;=5),"mediano","grande"))</f>
        <v>mediano</v>
      </c>
    </row>
    <row r="9630" spans="1:28" x14ac:dyDescent="0.3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 s="2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 s="7">
        <f>+Tabla1[[#This Row],[Discount]]*Tabla1[[#This Row],[Sales]]</f>
        <v>7.4816000000000003</v>
      </c>
      <c r="AA9630" s="2">
        <f>+Tabla1[[#This Row],[Profit]]/Tabla1[[#This Row],[Sales]]</f>
        <v>0.35</v>
      </c>
      <c r="AB9630" t="str">
        <f>+IF(Tabla1[[#This Row],[Quantity]]&lt;=2,"pequeño",IF(AND(Tabla1[[#This Row],[Quantity]]&gt;2,Tabla1[[#This Row],[Quantity]]&lt;=5),"mediano","grande"))</f>
        <v>grande</v>
      </c>
    </row>
    <row r="9631" spans="1:28" x14ac:dyDescent="0.3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 s="2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 s="7">
        <f>+Tabla1[[#This Row],[Discount]]*Tabla1[[#This Row],[Sales]]</f>
        <v>2.4066000000000001</v>
      </c>
      <c r="AA9631" s="2">
        <f>+Tabla1[[#This Row],[Profit]]/Tabla1[[#This Row],[Sales]]</f>
        <v>-0.73333333333333328</v>
      </c>
      <c r="AB9631" t="str">
        <f>+IF(Tabla1[[#This Row],[Quantity]]&lt;=2,"pequeño",IF(AND(Tabla1[[#This Row],[Quantity]]&gt;2,Tabla1[[#This Row],[Quantity]]&lt;=5),"mediano","grande"))</f>
        <v>pequeño</v>
      </c>
    </row>
    <row r="9632" spans="1:28" x14ac:dyDescent="0.3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 s="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  <c r="Z9632" s="7">
        <f>+Tabla1[[#This Row],[Discount]]*Tabla1[[#This Row],[Sales]]</f>
        <v>1.4304000000000001</v>
      </c>
      <c r="AA9632" s="2">
        <f>+Tabla1[[#This Row],[Profit]]/Tabla1[[#This Row],[Sales]]</f>
        <v>0.32499999999999996</v>
      </c>
      <c r="AB9632" t="str">
        <f>+IF(Tabla1[[#This Row],[Quantity]]&lt;=2,"pequeño",IF(AND(Tabla1[[#This Row],[Quantity]]&gt;2,Tabla1[[#This Row],[Quantity]]&lt;=5),"mediano","grande"))</f>
        <v>mediano</v>
      </c>
    </row>
    <row r="9633" spans="1:28" x14ac:dyDescent="0.3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 s="2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  <c r="Z9633" s="7">
        <f>+Tabla1[[#This Row],[Discount]]*Tabla1[[#This Row],[Sales]]</f>
        <v>0</v>
      </c>
      <c r="AA9633" s="2">
        <f>+Tabla1[[#This Row],[Profit]]/Tabla1[[#This Row],[Sales]]</f>
        <v>0.49</v>
      </c>
      <c r="AB9633" t="str">
        <f>+IF(Tabla1[[#This Row],[Quantity]]&lt;=2,"pequeño",IF(AND(Tabla1[[#This Row],[Quantity]]&gt;2,Tabla1[[#This Row],[Quantity]]&lt;=5),"mediano","grande"))</f>
        <v>grande</v>
      </c>
    </row>
    <row r="9634" spans="1:28" x14ac:dyDescent="0.3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 s="2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 s="7">
        <f>+Tabla1[[#This Row],[Discount]]*Tabla1[[#This Row],[Sales]]</f>
        <v>0</v>
      </c>
      <c r="AA9634" s="2">
        <f>+Tabla1[[#This Row],[Profit]]/Tabla1[[#This Row],[Sales]]</f>
        <v>0.43</v>
      </c>
      <c r="AB9634" t="str">
        <f>+IF(Tabla1[[#This Row],[Quantity]]&lt;=2,"pequeño",IF(AND(Tabla1[[#This Row],[Quantity]]&gt;2,Tabla1[[#This Row],[Quantity]]&lt;=5),"mediano","grande"))</f>
        <v>grande</v>
      </c>
    </row>
    <row r="9635" spans="1:28" x14ac:dyDescent="0.3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 s="2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 s="7">
        <f>+Tabla1[[#This Row],[Discount]]*Tabla1[[#This Row],[Sales]]</f>
        <v>0</v>
      </c>
      <c r="AA9635" s="2">
        <f>+Tabla1[[#This Row],[Profit]]/Tabla1[[#This Row],[Sales]]</f>
        <v>0.17</v>
      </c>
      <c r="AB9635" t="str">
        <f>+IF(Tabla1[[#This Row],[Quantity]]&lt;=2,"pequeño",IF(AND(Tabla1[[#This Row],[Quantity]]&gt;2,Tabla1[[#This Row],[Quantity]]&lt;=5),"mediano","grande"))</f>
        <v>mediano</v>
      </c>
    </row>
    <row r="9636" spans="1:28" x14ac:dyDescent="0.3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 s="2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  <c r="Z9636" s="7">
        <f>+Tabla1[[#This Row],[Discount]]*Tabla1[[#This Row],[Sales]]</f>
        <v>0</v>
      </c>
      <c r="AA9636" s="2">
        <f>+Tabla1[[#This Row],[Profit]]/Tabla1[[#This Row],[Sales]]</f>
        <v>0.27999999999999997</v>
      </c>
      <c r="AB9636" t="str">
        <f>+IF(Tabla1[[#This Row],[Quantity]]&lt;=2,"pequeño",IF(AND(Tabla1[[#This Row],[Quantity]]&gt;2,Tabla1[[#This Row],[Quantity]]&lt;=5),"mediano","grande"))</f>
        <v>grande</v>
      </c>
    </row>
    <row r="9637" spans="1:28" x14ac:dyDescent="0.3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 s="2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  <c r="Z9637" s="7">
        <f>+Tabla1[[#This Row],[Discount]]*Tabla1[[#This Row],[Sales]]</f>
        <v>0</v>
      </c>
      <c r="AA9637" s="2">
        <f>+Tabla1[[#This Row],[Profit]]/Tabla1[[#This Row],[Sales]]</f>
        <v>0.16</v>
      </c>
      <c r="AB9637" t="str">
        <f>+IF(Tabla1[[#This Row],[Quantity]]&lt;=2,"pequeño",IF(AND(Tabla1[[#This Row],[Quantity]]&gt;2,Tabla1[[#This Row],[Quantity]]&lt;=5),"mediano","grande"))</f>
        <v>grande</v>
      </c>
    </row>
    <row r="9638" spans="1:28" x14ac:dyDescent="0.3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 s="2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 s="7">
        <f>+Tabla1[[#This Row],[Discount]]*Tabla1[[#This Row],[Sales]]</f>
        <v>0</v>
      </c>
      <c r="AA9638" s="2">
        <f>+Tabla1[[#This Row],[Profit]]/Tabla1[[#This Row],[Sales]]</f>
        <v>0.4</v>
      </c>
      <c r="AB9638" t="str">
        <f>+IF(Tabla1[[#This Row],[Quantity]]&lt;=2,"pequeño",IF(AND(Tabla1[[#This Row],[Quantity]]&gt;2,Tabla1[[#This Row],[Quantity]]&lt;=5),"mediano","grande"))</f>
        <v>pequeño</v>
      </c>
    </row>
    <row r="9639" spans="1:28" x14ac:dyDescent="0.3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 s="2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 s="7">
        <f>+Tabla1[[#This Row],[Discount]]*Tabla1[[#This Row],[Sales]]</f>
        <v>0</v>
      </c>
      <c r="AA9639" s="2">
        <f>+Tabla1[[#This Row],[Profit]]/Tabla1[[#This Row],[Sales]]</f>
        <v>0.13</v>
      </c>
      <c r="AB9639" t="str">
        <f>+IF(Tabla1[[#This Row],[Quantity]]&lt;=2,"pequeño",IF(AND(Tabla1[[#This Row],[Quantity]]&gt;2,Tabla1[[#This Row],[Quantity]]&lt;=5),"mediano","grande"))</f>
        <v>mediano</v>
      </c>
    </row>
    <row r="9640" spans="1:28" x14ac:dyDescent="0.3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 s="2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  <c r="Z9640" s="7">
        <f>+Tabla1[[#This Row],[Discount]]*Tabla1[[#This Row],[Sales]]</f>
        <v>0</v>
      </c>
      <c r="AA9640" s="2">
        <f>+Tabla1[[#This Row],[Profit]]/Tabla1[[#This Row],[Sales]]</f>
        <v>0.48999999999999994</v>
      </c>
      <c r="AB9640" t="str">
        <f>+IF(Tabla1[[#This Row],[Quantity]]&lt;=2,"pequeño",IF(AND(Tabla1[[#This Row],[Quantity]]&gt;2,Tabla1[[#This Row],[Quantity]]&lt;=5),"mediano","grande"))</f>
        <v>pequeño</v>
      </c>
    </row>
    <row r="9641" spans="1:28" x14ac:dyDescent="0.3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 s="2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 s="7">
        <f>+Tabla1[[#This Row],[Discount]]*Tabla1[[#This Row],[Sales]]</f>
        <v>1719.0576000000001</v>
      </c>
      <c r="AA9641" s="2">
        <f>+Tabla1[[#This Row],[Profit]]/Tabla1[[#This Row],[Sales]]</f>
        <v>-0.43333333333333329</v>
      </c>
      <c r="AB9641" t="str">
        <f>+IF(Tabla1[[#This Row],[Quantity]]&lt;=2,"pequeño",IF(AND(Tabla1[[#This Row],[Quantity]]&gt;2,Tabla1[[#This Row],[Quantity]]&lt;=5),"mediano","grande"))</f>
        <v>grande</v>
      </c>
    </row>
    <row r="9642" spans="1:28" x14ac:dyDescent="0.3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 s="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  <c r="Z9642" s="7">
        <f>+Tabla1[[#This Row],[Discount]]*Tabla1[[#This Row],[Sales]]</f>
        <v>0</v>
      </c>
      <c r="AA9642" s="2">
        <f>+Tabla1[[#This Row],[Profit]]/Tabla1[[#This Row],[Sales]]</f>
        <v>0.46000000000000008</v>
      </c>
      <c r="AB9642" t="str">
        <f>+IF(Tabla1[[#This Row],[Quantity]]&lt;=2,"pequeño",IF(AND(Tabla1[[#This Row],[Quantity]]&gt;2,Tabla1[[#This Row],[Quantity]]&lt;=5),"mediano","grande"))</f>
        <v>mediano</v>
      </c>
    </row>
    <row r="9643" spans="1:28" x14ac:dyDescent="0.3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 s="2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 s="7">
        <f>+Tabla1[[#This Row],[Discount]]*Tabla1[[#This Row],[Sales]]</f>
        <v>0</v>
      </c>
      <c r="AA9643" s="2">
        <f>+Tabla1[[#This Row],[Profit]]/Tabla1[[#This Row],[Sales]]</f>
        <v>0</v>
      </c>
      <c r="AB9643" t="str">
        <f>+IF(Tabla1[[#This Row],[Quantity]]&lt;=2,"pequeño",IF(AND(Tabla1[[#This Row],[Quantity]]&gt;2,Tabla1[[#This Row],[Quantity]]&lt;=5),"mediano","grande"))</f>
        <v>mediano</v>
      </c>
    </row>
    <row r="9644" spans="1:28" x14ac:dyDescent="0.3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 s="2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 s="7">
        <f>+Tabla1[[#This Row],[Discount]]*Tabla1[[#This Row],[Sales]]</f>
        <v>87.340800000000002</v>
      </c>
      <c r="AA9644" s="2">
        <f>+Tabla1[[#This Row],[Profit]]/Tabla1[[#This Row],[Sales]]</f>
        <v>0.05</v>
      </c>
      <c r="AB9644" t="str">
        <f>+IF(Tabla1[[#This Row],[Quantity]]&lt;=2,"pequeño",IF(AND(Tabla1[[#This Row],[Quantity]]&gt;2,Tabla1[[#This Row],[Quantity]]&lt;=5),"mediano","grande"))</f>
        <v>grande</v>
      </c>
    </row>
    <row r="9645" spans="1:28" x14ac:dyDescent="0.3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 s="2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  <c r="Z9645" s="7">
        <f>+Tabla1[[#This Row],[Discount]]*Tabla1[[#This Row],[Sales]]</f>
        <v>96.313600000000008</v>
      </c>
      <c r="AA9645" s="2">
        <f>+Tabla1[[#This Row],[Profit]]/Tabla1[[#This Row],[Sales]]</f>
        <v>0.1125</v>
      </c>
      <c r="AB9645" t="str">
        <f>+IF(Tabla1[[#This Row],[Quantity]]&lt;=2,"pequeño",IF(AND(Tabla1[[#This Row],[Quantity]]&gt;2,Tabla1[[#This Row],[Quantity]]&lt;=5),"mediano","grande"))</f>
        <v>pequeño</v>
      </c>
    </row>
    <row r="9646" spans="1:28" x14ac:dyDescent="0.3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 s="2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 s="7">
        <f>+Tabla1[[#This Row],[Discount]]*Tabla1[[#This Row],[Sales]]</f>
        <v>17.908799999999999</v>
      </c>
      <c r="AA9646" s="2">
        <f>+Tabla1[[#This Row],[Profit]]/Tabla1[[#This Row],[Sales]]</f>
        <v>0.13750000000000001</v>
      </c>
      <c r="AB9646" t="str">
        <f>+IF(Tabla1[[#This Row],[Quantity]]&lt;=2,"pequeño",IF(AND(Tabla1[[#This Row],[Quantity]]&gt;2,Tabla1[[#This Row],[Quantity]]&lt;=5),"mediano","grande"))</f>
        <v>grande</v>
      </c>
    </row>
    <row r="9647" spans="1:28" x14ac:dyDescent="0.3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 s="2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 s="7">
        <f>+Tabla1[[#This Row],[Discount]]*Tabla1[[#This Row],[Sales]]</f>
        <v>7.0335999999999999</v>
      </c>
      <c r="AA9647" s="2">
        <f>+Tabla1[[#This Row],[Profit]]/Tabla1[[#This Row],[Sales]]</f>
        <v>-0.23749999999999999</v>
      </c>
      <c r="AB9647" t="str">
        <f>+IF(Tabla1[[#This Row],[Quantity]]&lt;=2,"pequeño",IF(AND(Tabla1[[#This Row],[Quantity]]&gt;2,Tabla1[[#This Row],[Quantity]]&lt;=5),"mediano","grande"))</f>
        <v>pequeño</v>
      </c>
    </row>
    <row r="9648" spans="1:28" x14ac:dyDescent="0.3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 s="2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  <c r="Z9648" s="7">
        <f>+Tabla1[[#This Row],[Discount]]*Tabla1[[#This Row],[Sales]]</f>
        <v>50.811599999999991</v>
      </c>
      <c r="AA9648" s="2">
        <f>+Tabla1[[#This Row],[Profit]]/Tabla1[[#This Row],[Sales]]</f>
        <v>-0.66666666666666674</v>
      </c>
      <c r="AB9648" t="str">
        <f>+IF(Tabla1[[#This Row],[Quantity]]&lt;=2,"pequeño",IF(AND(Tabla1[[#This Row],[Quantity]]&gt;2,Tabla1[[#This Row],[Quantity]]&lt;=5),"mediano","grande"))</f>
        <v>pequeño</v>
      </c>
    </row>
    <row r="9649" spans="1:28" x14ac:dyDescent="0.3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 s="2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 s="7">
        <f>+Tabla1[[#This Row],[Discount]]*Tabla1[[#This Row],[Sales]]</f>
        <v>0</v>
      </c>
      <c r="AA9649" s="2">
        <f>+Tabla1[[#This Row],[Profit]]/Tabla1[[#This Row],[Sales]]</f>
        <v>0.26</v>
      </c>
      <c r="AB9649" t="str">
        <f>+IF(Tabla1[[#This Row],[Quantity]]&lt;=2,"pequeño",IF(AND(Tabla1[[#This Row],[Quantity]]&gt;2,Tabla1[[#This Row],[Quantity]]&lt;=5),"mediano","grande"))</f>
        <v>mediano</v>
      </c>
    </row>
    <row r="9650" spans="1:28" x14ac:dyDescent="0.3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 s="2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  <c r="Z9650" s="7">
        <f>+Tabla1[[#This Row],[Discount]]*Tabla1[[#This Row],[Sales]]</f>
        <v>0</v>
      </c>
      <c r="AA9650" s="2">
        <f>+Tabla1[[#This Row],[Profit]]/Tabla1[[#This Row],[Sales]]</f>
        <v>0.27999999999999997</v>
      </c>
      <c r="AB9650" t="str">
        <f>+IF(Tabla1[[#This Row],[Quantity]]&lt;=2,"pequeño",IF(AND(Tabla1[[#This Row],[Quantity]]&gt;2,Tabla1[[#This Row],[Quantity]]&lt;=5),"mediano","grande"))</f>
        <v>mediano</v>
      </c>
    </row>
    <row r="9651" spans="1:28" x14ac:dyDescent="0.3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 s="2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 s="7">
        <f>+Tabla1[[#This Row],[Discount]]*Tabla1[[#This Row],[Sales]]</f>
        <v>510.99959999999999</v>
      </c>
      <c r="AA9651" s="2">
        <f>+Tabla1[[#This Row],[Profit]]/Tabla1[[#This Row],[Sales]]</f>
        <v>4.7058823529411764E-2</v>
      </c>
      <c r="AB9651" t="str">
        <f>+IF(Tabla1[[#This Row],[Quantity]]&lt;=2,"pequeño",IF(AND(Tabla1[[#This Row],[Quantity]]&gt;2,Tabla1[[#This Row],[Quantity]]&lt;=5),"mediano","grande"))</f>
        <v>grande</v>
      </c>
    </row>
    <row r="9652" spans="1:28" x14ac:dyDescent="0.3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 s="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 s="7">
        <f>+Tabla1[[#This Row],[Discount]]*Tabla1[[#This Row],[Sales]]</f>
        <v>0</v>
      </c>
      <c r="AA9652" s="2">
        <f>+Tabla1[[#This Row],[Profit]]/Tabla1[[#This Row],[Sales]]</f>
        <v>0.27999999999999997</v>
      </c>
      <c r="AB9652" t="str">
        <f>+IF(Tabla1[[#This Row],[Quantity]]&lt;=2,"pequeño",IF(AND(Tabla1[[#This Row],[Quantity]]&gt;2,Tabla1[[#This Row],[Quantity]]&lt;=5),"mediano","grande"))</f>
        <v>grande</v>
      </c>
    </row>
    <row r="9653" spans="1:28" x14ac:dyDescent="0.3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 s="2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  <c r="Z9653" s="7">
        <f>+Tabla1[[#This Row],[Discount]]*Tabla1[[#This Row],[Sales]]</f>
        <v>0</v>
      </c>
      <c r="AA9653" s="2">
        <f>+Tabla1[[#This Row],[Profit]]/Tabla1[[#This Row],[Sales]]</f>
        <v>0.30000000000000004</v>
      </c>
      <c r="AB9653" t="str">
        <f>+IF(Tabla1[[#This Row],[Quantity]]&lt;=2,"pequeño",IF(AND(Tabla1[[#This Row],[Quantity]]&gt;2,Tabla1[[#This Row],[Quantity]]&lt;=5),"mediano","grande"))</f>
        <v>pequeño</v>
      </c>
    </row>
    <row r="9654" spans="1:28" x14ac:dyDescent="0.3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 s="2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 s="7">
        <f>+Tabla1[[#This Row],[Discount]]*Tabla1[[#This Row],[Sales]]</f>
        <v>0</v>
      </c>
      <c r="AA9654" s="2">
        <f>+Tabla1[[#This Row],[Profit]]/Tabla1[[#This Row],[Sales]]</f>
        <v>0.5</v>
      </c>
      <c r="AB9654" t="str">
        <f>+IF(Tabla1[[#This Row],[Quantity]]&lt;=2,"pequeño",IF(AND(Tabla1[[#This Row],[Quantity]]&gt;2,Tabla1[[#This Row],[Quantity]]&lt;=5),"mediano","grande"))</f>
        <v>grande</v>
      </c>
    </row>
    <row r="9655" spans="1:28" x14ac:dyDescent="0.3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 s="2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 s="7">
        <f>+Tabla1[[#This Row],[Discount]]*Tabla1[[#This Row],[Sales]]</f>
        <v>19.1968</v>
      </c>
      <c r="AA9655" s="2">
        <f>+Tabla1[[#This Row],[Profit]]/Tabla1[[#This Row],[Sales]]</f>
        <v>0.125</v>
      </c>
      <c r="AB9655" t="str">
        <f>+IF(Tabla1[[#This Row],[Quantity]]&lt;=2,"pequeño",IF(AND(Tabla1[[#This Row],[Quantity]]&gt;2,Tabla1[[#This Row],[Quantity]]&lt;=5),"mediano","grande"))</f>
        <v>pequeño</v>
      </c>
    </row>
    <row r="9656" spans="1:28" x14ac:dyDescent="0.3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 s="2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  <c r="Z9656" s="7">
        <f>+Tabla1[[#This Row],[Discount]]*Tabla1[[#This Row],[Sales]]</f>
        <v>3.4565999999999995</v>
      </c>
      <c r="AA9656" s="2">
        <f>+Tabla1[[#This Row],[Profit]]/Tabla1[[#This Row],[Sales]]</f>
        <v>-0.73333333333333339</v>
      </c>
      <c r="AB9656" t="str">
        <f>+IF(Tabla1[[#This Row],[Quantity]]&lt;=2,"pequeño",IF(AND(Tabla1[[#This Row],[Quantity]]&gt;2,Tabla1[[#This Row],[Quantity]]&lt;=5),"mediano","grande"))</f>
        <v>pequeño</v>
      </c>
    </row>
    <row r="9657" spans="1:28" x14ac:dyDescent="0.3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 s="2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  <c r="Z9657" s="7">
        <f>+Tabla1[[#This Row],[Discount]]*Tabla1[[#This Row],[Sales]]</f>
        <v>0</v>
      </c>
      <c r="AA9657" s="2">
        <f>+Tabla1[[#This Row],[Profit]]/Tabla1[[#This Row],[Sales]]</f>
        <v>0.36000000000000004</v>
      </c>
      <c r="AB9657" t="str">
        <f>+IF(Tabla1[[#This Row],[Quantity]]&lt;=2,"pequeño",IF(AND(Tabla1[[#This Row],[Quantity]]&gt;2,Tabla1[[#This Row],[Quantity]]&lt;=5),"mediano","grande"))</f>
        <v>mediano</v>
      </c>
    </row>
    <row r="9658" spans="1:28" x14ac:dyDescent="0.3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 s="2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  <c r="Z9658" s="7">
        <f>+Tabla1[[#This Row],[Discount]]*Tabla1[[#This Row],[Sales]]</f>
        <v>0.79680000000000006</v>
      </c>
      <c r="AA9658" s="2">
        <f>+Tabla1[[#This Row],[Profit]]/Tabla1[[#This Row],[Sales]]</f>
        <v>0.35000000000000003</v>
      </c>
      <c r="AB9658" t="str">
        <f>+IF(Tabla1[[#This Row],[Quantity]]&lt;=2,"pequeño",IF(AND(Tabla1[[#This Row],[Quantity]]&gt;2,Tabla1[[#This Row],[Quantity]]&lt;=5),"mediano","grande"))</f>
        <v>pequeño</v>
      </c>
    </row>
    <row r="9659" spans="1:28" x14ac:dyDescent="0.3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 s="2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 s="7">
        <f>+Tabla1[[#This Row],[Discount]]*Tabla1[[#This Row],[Sales]]</f>
        <v>0</v>
      </c>
      <c r="AA9659" s="2">
        <f>+Tabla1[[#This Row],[Profit]]/Tabla1[[#This Row],[Sales]]</f>
        <v>0.44</v>
      </c>
      <c r="AB9659" t="str">
        <f>+IF(Tabla1[[#This Row],[Quantity]]&lt;=2,"pequeño",IF(AND(Tabla1[[#This Row],[Quantity]]&gt;2,Tabla1[[#This Row],[Quantity]]&lt;=5),"mediano","grande"))</f>
        <v>mediano</v>
      </c>
    </row>
    <row r="9660" spans="1:28" x14ac:dyDescent="0.3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 s="2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 s="7">
        <f>+Tabla1[[#This Row],[Discount]]*Tabla1[[#This Row],[Sales]]</f>
        <v>57.952800000000003</v>
      </c>
      <c r="AA9660" s="2">
        <f>+Tabla1[[#This Row],[Profit]]/Tabla1[[#This Row],[Sales]]</f>
        <v>0.14444444444444443</v>
      </c>
      <c r="AB9660" t="str">
        <f>+IF(Tabla1[[#This Row],[Quantity]]&lt;=2,"pequeño",IF(AND(Tabla1[[#This Row],[Quantity]]&gt;2,Tabla1[[#This Row],[Quantity]]&lt;=5),"mediano","grande"))</f>
        <v>mediano</v>
      </c>
    </row>
    <row r="9661" spans="1:28" x14ac:dyDescent="0.3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 s="2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 s="7">
        <f>+Tabla1[[#This Row],[Discount]]*Tabla1[[#This Row],[Sales]]</f>
        <v>0</v>
      </c>
      <c r="AA9661" s="2">
        <f>+Tabla1[[#This Row],[Profit]]/Tabla1[[#This Row],[Sales]]</f>
        <v>0.48</v>
      </c>
      <c r="AB9661" t="str">
        <f>+IF(Tabla1[[#This Row],[Quantity]]&lt;=2,"pequeño",IF(AND(Tabla1[[#This Row],[Quantity]]&gt;2,Tabla1[[#This Row],[Quantity]]&lt;=5),"mediano","grande"))</f>
        <v>mediano</v>
      </c>
    </row>
    <row r="9662" spans="1:28" x14ac:dyDescent="0.3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 s="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  <c r="Z9662" s="7">
        <f>+Tabla1[[#This Row],[Discount]]*Tabla1[[#This Row],[Sales]]</f>
        <v>604.78560000000004</v>
      </c>
      <c r="AA9662" s="2">
        <f>+Tabla1[[#This Row],[Profit]]/Tabla1[[#This Row],[Sales]]</f>
        <v>7.4999999999999997E-2</v>
      </c>
      <c r="AB9662" t="str">
        <f>+IF(Tabla1[[#This Row],[Quantity]]&lt;=2,"pequeño",IF(AND(Tabla1[[#This Row],[Quantity]]&gt;2,Tabla1[[#This Row],[Quantity]]&lt;=5),"mediano","grande"))</f>
        <v>grande</v>
      </c>
    </row>
    <row r="9663" spans="1:28" x14ac:dyDescent="0.3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 s="2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 s="7">
        <f>+Tabla1[[#This Row],[Discount]]*Tabla1[[#This Row],[Sales]]</f>
        <v>0</v>
      </c>
      <c r="AA9663" s="2">
        <f>+Tabla1[[#This Row],[Profit]]/Tabla1[[#This Row],[Sales]]</f>
        <v>0.13999999999999999</v>
      </c>
      <c r="AB9663" t="str">
        <f>+IF(Tabla1[[#This Row],[Quantity]]&lt;=2,"pequeño",IF(AND(Tabla1[[#This Row],[Quantity]]&gt;2,Tabla1[[#This Row],[Quantity]]&lt;=5),"mediano","grande"))</f>
        <v>pequeño</v>
      </c>
    </row>
    <row r="9664" spans="1:28" x14ac:dyDescent="0.3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 s="2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  <c r="Z9664" s="7">
        <f>+Tabla1[[#This Row],[Discount]]*Tabla1[[#This Row],[Sales]]</f>
        <v>95.52000000000001</v>
      </c>
      <c r="AA9664" s="2">
        <f>+Tabla1[[#This Row],[Profit]]/Tabla1[[#This Row],[Sales]]</f>
        <v>0.33749999999999997</v>
      </c>
      <c r="AB9664" t="str">
        <f>+IF(Tabla1[[#This Row],[Quantity]]&lt;=2,"pequeño",IF(AND(Tabla1[[#This Row],[Quantity]]&gt;2,Tabla1[[#This Row],[Quantity]]&lt;=5),"mediano","grande"))</f>
        <v>mediano</v>
      </c>
    </row>
    <row r="9665" spans="1:28" x14ac:dyDescent="0.3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 s="2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 s="7">
        <f>+Tabla1[[#This Row],[Discount]]*Tabla1[[#This Row],[Sales]]</f>
        <v>0</v>
      </c>
      <c r="AA9665" s="2">
        <f>+Tabla1[[#This Row],[Profit]]/Tabla1[[#This Row],[Sales]]</f>
        <v>0.05</v>
      </c>
      <c r="AB9665" t="str">
        <f>+IF(Tabla1[[#This Row],[Quantity]]&lt;=2,"pequeño",IF(AND(Tabla1[[#This Row],[Quantity]]&gt;2,Tabla1[[#This Row],[Quantity]]&lt;=5),"mediano","grande"))</f>
        <v>mediano</v>
      </c>
    </row>
    <row r="9666" spans="1:28" x14ac:dyDescent="0.3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 s="2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  <c r="Z9666" s="7">
        <f>+Tabla1[[#This Row],[Discount]]*Tabla1[[#This Row],[Sales]]</f>
        <v>0</v>
      </c>
      <c r="AA9666" s="2">
        <f>+Tabla1[[#This Row],[Profit]]/Tabla1[[#This Row],[Sales]]</f>
        <v>0.47999999999999993</v>
      </c>
      <c r="AB9666" t="str">
        <f>+IF(Tabla1[[#This Row],[Quantity]]&lt;=2,"pequeño",IF(AND(Tabla1[[#This Row],[Quantity]]&gt;2,Tabla1[[#This Row],[Quantity]]&lt;=5),"mediano","grande"))</f>
        <v>pequeño</v>
      </c>
    </row>
    <row r="9667" spans="1:28" x14ac:dyDescent="0.3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 s="2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 s="7">
        <f>+Tabla1[[#This Row],[Discount]]*Tabla1[[#This Row],[Sales]]</f>
        <v>0</v>
      </c>
      <c r="AA9667" s="2">
        <f>+Tabla1[[#This Row],[Profit]]/Tabla1[[#This Row],[Sales]]</f>
        <v>0.2</v>
      </c>
      <c r="AB9667" t="str">
        <f>+IF(Tabla1[[#This Row],[Quantity]]&lt;=2,"pequeño",IF(AND(Tabla1[[#This Row],[Quantity]]&gt;2,Tabla1[[#This Row],[Quantity]]&lt;=5),"mediano","grande"))</f>
        <v>mediano</v>
      </c>
    </row>
    <row r="9668" spans="1:28" x14ac:dyDescent="0.3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 s="2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 s="7">
        <f>+Tabla1[[#This Row],[Discount]]*Tabla1[[#This Row],[Sales]]</f>
        <v>0</v>
      </c>
      <c r="AA9668" s="2">
        <f>+Tabla1[[#This Row],[Profit]]/Tabla1[[#This Row],[Sales]]</f>
        <v>0.36</v>
      </c>
      <c r="AB9668" t="str">
        <f>+IF(Tabla1[[#This Row],[Quantity]]&lt;=2,"pequeño",IF(AND(Tabla1[[#This Row],[Quantity]]&gt;2,Tabla1[[#This Row],[Quantity]]&lt;=5),"mediano","grande"))</f>
        <v>mediano</v>
      </c>
    </row>
    <row r="9669" spans="1:28" x14ac:dyDescent="0.3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 s="2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  <c r="Z9669" s="7">
        <f>+Tabla1[[#This Row],[Discount]]*Tabla1[[#This Row],[Sales]]</f>
        <v>3.6176000000000004</v>
      </c>
      <c r="AA9669" s="2">
        <f>+Tabla1[[#This Row],[Profit]]/Tabla1[[#This Row],[Sales]]</f>
        <v>0.36249999999999999</v>
      </c>
      <c r="AB9669" t="str">
        <f>+IF(Tabla1[[#This Row],[Quantity]]&lt;=2,"pequeño",IF(AND(Tabla1[[#This Row],[Quantity]]&gt;2,Tabla1[[#This Row],[Quantity]]&lt;=5),"mediano","grande"))</f>
        <v>grande</v>
      </c>
    </row>
    <row r="9670" spans="1:28" x14ac:dyDescent="0.3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 s="2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 s="7">
        <f>+Tabla1[[#This Row],[Discount]]*Tabla1[[#This Row],[Sales]]</f>
        <v>0</v>
      </c>
      <c r="AA9670" s="2">
        <f>+Tabla1[[#This Row],[Profit]]/Tabla1[[#This Row],[Sales]]</f>
        <v>0.5</v>
      </c>
      <c r="AB9670" t="str">
        <f>+IF(Tabla1[[#This Row],[Quantity]]&lt;=2,"pequeño",IF(AND(Tabla1[[#This Row],[Quantity]]&gt;2,Tabla1[[#This Row],[Quantity]]&lt;=5),"mediano","grande"))</f>
        <v>mediano</v>
      </c>
    </row>
    <row r="9671" spans="1:28" x14ac:dyDescent="0.3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 s="2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  <c r="Z9671" s="7">
        <f>+Tabla1[[#This Row],[Discount]]*Tabla1[[#This Row],[Sales]]</f>
        <v>0</v>
      </c>
      <c r="AA9671" s="2">
        <f>+Tabla1[[#This Row],[Profit]]/Tabla1[[#This Row],[Sales]]</f>
        <v>0.46</v>
      </c>
      <c r="AB9671" t="str">
        <f>+IF(Tabla1[[#This Row],[Quantity]]&lt;=2,"pequeño",IF(AND(Tabla1[[#This Row],[Quantity]]&gt;2,Tabla1[[#This Row],[Quantity]]&lt;=5),"mediano","grande"))</f>
        <v>mediano</v>
      </c>
    </row>
    <row r="9672" spans="1:28" x14ac:dyDescent="0.3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 s="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  <c r="Z9672" s="7">
        <f>+Tabla1[[#This Row],[Discount]]*Tabla1[[#This Row],[Sales]]</f>
        <v>12.936000000000002</v>
      </c>
      <c r="AA9672" s="2">
        <f>+Tabla1[[#This Row],[Profit]]/Tabla1[[#This Row],[Sales]]</f>
        <v>0.125</v>
      </c>
      <c r="AB9672" t="str">
        <f>+IF(Tabla1[[#This Row],[Quantity]]&lt;=2,"pequeño",IF(AND(Tabla1[[#This Row],[Quantity]]&gt;2,Tabla1[[#This Row],[Quantity]]&lt;=5),"mediano","grande"))</f>
        <v>grande</v>
      </c>
    </row>
    <row r="9673" spans="1:28" x14ac:dyDescent="0.3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 s="2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 s="7">
        <f>+Tabla1[[#This Row],[Discount]]*Tabla1[[#This Row],[Sales]]</f>
        <v>4.4000000000000004</v>
      </c>
      <c r="AA9673" s="2">
        <f>+Tabla1[[#This Row],[Profit]]/Tabla1[[#This Row],[Sales]]</f>
        <v>6.25E-2</v>
      </c>
      <c r="AB9673" t="str">
        <f>+IF(Tabla1[[#This Row],[Quantity]]&lt;=2,"pequeño",IF(AND(Tabla1[[#This Row],[Quantity]]&gt;2,Tabla1[[#This Row],[Quantity]]&lt;=5),"mediano","grande"))</f>
        <v>mediano</v>
      </c>
    </row>
    <row r="9674" spans="1:28" x14ac:dyDescent="0.3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 s="2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  <c r="Z9674" s="7">
        <f>+Tabla1[[#This Row],[Discount]]*Tabla1[[#This Row],[Sales]]</f>
        <v>1.5936000000000001</v>
      </c>
      <c r="AA9674" s="2">
        <f>+Tabla1[[#This Row],[Profit]]/Tabla1[[#This Row],[Sales]]</f>
        <v>0.33750000000000002</v>
      </c>
      <c r="AB9674" t="str">
        <f>+IF(Tabla1[[#This Row],[Quantity]]&lt;=2,"pequeño",IF(AND(Tabla1[[#This Row],[Quantity]]&gt;2,Tabla1[[#This Row],[Quantity]]&lt;=5),"mediano","grande"))</f>
        <v>pequeño</v>
      </c>
    </row>
    <row r="9675" spans="1:28" x14ac:dyDescent="0.3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 s="2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 s="7">
        <f>+Tabla1[[#This Row],[Discount]]*Tabla1[[#This Row],[Sales]]</f>
        <v>599.98800000000006</v>
      </c>
      <c r="AA9675" s="2">
        <f>+Tabla1[[#This Row],[Profit]]/Tabla1[[#This Row],[Sales]]</f>
        <v>-0.25</v>
      </c>
      <c r="AB9675" t="str">
        <f>+IF(Tabla1[[#This Row],[Quantity]]&lt;=2,"pequeño",IF(AND(Tabla1[[#This Row],[Quantity]]&gt;2,Tabla1[[#This Row],[Quantity]]&lt;=5),"mediano","grande"))</f>
        <v>mediano</v>
      </c>
    </row>
    <row r="9676" spans="1:28" x14ac:dyDescent="0.3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 s="2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  <c r="Z9676" s="7">
        <f>+Tabla1[[#This Row],[Discount]]*Tabla1[[#This Row],[Sales]]</f>
        <v>5.3264000000000005</v>
      </c>
      <c r="AA9676" s="2">
        <f>+Tabla1[[#This Row],[Profit]]/Tabla1[[#This Row],[Sales]]</f>
        <v>4.9999999999999996E-2</v>
      </c>
      <c r="AB9676" t="str">
        <f>+IF(Tabla1[[#This Row],[Quantity]]&lt;=2,"pequeño",IF(AND(Tabla1[[#This Row],[Quantity]]&gt;2,Tabla1[[#This Row],[Quantity]]&lt;=5),"mediano","grande"))</f>
        <v>pequeño</v>
      </c>
    </row>
    <row r="9677" spans="1:28" x14ac:dyDescent="0.3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 s="2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  <c r="Z9677" s="7">
        <f>+Tabla1[[#This Row],[Discount]]*Tabla1[[#This Row],[Sales]]</f>
        <v>0</v>
      </c>
      <c r="AA9677" s="2">
        <f>+Tabla1[[#This Row],[Profit]]/Tabla1[[#This Row],[Sales]]</f>
        <v>0.33999999999999997</v>
      </c>
      <c r="AB9677" t="str">
        <f>+IF(Tabla1[[#This Row],[Quantity]]&lt;=2,"pequeño",IF(AND(Tabla1[[#This Row],[Quantity]]&gt;2,Tabla1[[#This Row],[Quantity]]&lt;=5),"mediano","grande"))</f>
        <v>mediano</v>
      </c>
    </row>
    <row r="9678" spans="1:28" x14ac:dyDescent="0.3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 s="2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  <c r="Z9678" s="7">
        <f>+Tabla1[[#This Row],[Discount]]*Tabla1[[#This Row],[Sales]]</f>
        <v>0</v>
      </c>
      <c r="AA9678" s="2">
        <f>+Tabla1[[#This Row],[Profit]]/Tabla1[[#This Row],[Sales]]</f>
        <v>0.46</v>
      </c>
      <c r="AB9678" t="str">
        <f>+IF(Tabla1[[#This Row],[Quantity]]&lt;=2,"pequeño",IF(AND(Tabla1[[#This Row],[Quantity]]&gt;2,Tabla1[[#This Row],[Quantity]]&lt;=5),"mediano","grande"))</f>
        <v>grande</v>
      </c>
    </row>
    <row r="9679" spans="1:28" x14ac:dyDescent="0.3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 s="2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 s="7">
        <f>+Tabla1[[#This Row],[Discount]]*Tabla1[[#This Row],[Sales]]</f>
        <v>0</v>
      </c>
      <c r="AA9679" s="2">
        <f>+Tabla1[[#This Row],[Profit]]/Tabla1[[#This Row],[Sales]]</f>
        <v>0.28999999999999998</v>
      </c>
      <c r="AB9679" t="str">
        <f>+IF(Tabla1[[#This Row],[Quantity]]&lt;=2,"pequeño",IF(AND(Tabla1[[#This Row],[Quantity]]&gt;2,Tabla1[[#This Row],[Quantity]]&lt;=5),"mediano","grande"))</f>
        <v>mediano</v>
      </c>
    </row>
    <row r="9680" spans="1:28" x14ac:dyDescent="0.3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 s="2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 s="7">
        <f>+Tabla1[[#This Row],[Discount]]*Tabla1[[#This Row],[Sales]]</f>
        <v>0</v>
      </c>
      <c r="AA9680" s="2">
        <f>+Tabla1[[#This Row],[Profit]]/Tabla1[[#This Row],[Sales]]</f>
        <v>0.27</v>
      </c>
      <c r="AB9680" t="str">
        <f>+IF(Tabla1[[#This Row],[Quantity]]&lt;=2,"pequeño",IF(AND(Tabla1[[#This Row],[Quantity]]&gt;2,Tabla1[[#This Row],[Quantity]]&lt;=5),"mediano","grande"))</f>
        <v>pequeño</v>
      </c>
    </row>
    <row r="9681" spans="1:28" x14ac:dyDescent="0.3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 s="2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 s="7">
        <f>+Tabla1[[#This Row],[Discount]]*Tabla1[[#This Row],[Sales]]</f>
        <v>0</v>
      </c>
      <c r="AA9681" s="2">
        <f>+Tabla1[[#This Row],[Profit]]/Tabla1[[#This Row],[Sales]]</f>
        <v>0.19</v>
      </c>
      <c r="AB9681" t="str">
        <f>+IF(Tabla1[[#This Row],[Quantity]]&lt;=2,"pequeño",IF(AND(Tabla1[[#This Row],[Quantity]]&gt;2,Tabla1[[#This Row],[Quantity]]&lt;=5),"mediano","grande"))</f>
        <v>pequeño</v>
      </c>
    </row>
    <row r="9682" spans="1:28" x14ac:dyDescent="0.3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 s="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 s="7">
        <f>+Tabla1[[#This Row],[Discount]]*Tabla1[[#This Row],[Sales]]</f>
        <v>133.63200000000001</v>
      </c>
      <c r="AA9682" s="2">
        <f>+Tabla1[[#This Row],[Profit]]/Tabla1[[#This Row],[Sales]]</f>
        <v>0.11250000000000002</v>
      </c>
      <c r="AB9682" t="str">
        <f>+IF(Tabla1[[#This Row],[Quantity]]&lt;=2,"pequeño",IF(AND(Tabla1[[#This Row],[Quantity]]&gt;2,Tabla1[[#This Row],[Quantity]]&lt;=5),"mediano","grande"))</f>
        <v>grande</v>
      </c>
    </row>
    <row r="9683" spans="1:28" x14ac:dyDescent="0.3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 s="2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  <c r="Z9683" s="7">
        <f>+Tabla1[[#This Row],[Discount]]*Tabla1[[#This Row],[Sales]]</f>
        <v>0</v>
      </c>
      <c r="AA9683" s="2">
        <f>+Tabla1[[#This Row],[Profit]]/Tabla1[[#This Row],[Sales]]</f>
        <v>0.49</v>
      </c>
      <c r="AB9683" t="str">
        <f>+IF(Tabla1[[#This Row],[Quantity]]&lt;=2,"pequeño",IF(AND(Tabla1[[#This Row],[Quantity]]&gt;2,Tabla1[[#This Row],[Quantity]]&lt;=5),"mediano","grande"))</f>
        <v>mediano</v>
      </c>
    </row>
    <row r="9684" spans="1:28" x14ac:dyDescent="0.3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 s="2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 s="7">
        <f>+Tabla1[[#This Row],[Discount]]*Tabla1[[#This Row],[Sales]]</f>
        <v>0</v>
      </c>
      <c r="AA9684" s="2">
        <f>+Tabla1[[#This Row],[Profit]]/Tabla1[[#This Row],[Sales]]</f>
        <v>0.48000000000000004</v>
      </c>
      <c r="AB9684" t="str">
        <f>+IF(Tabla1[[#This Row],[Quantity]]&lt;=2,"pequeño",IF(AND(Tabla1[[#This Row],[Quantity]]&gt;2,Tabla1[[#This Row],[Quantity]]&lt;=5),"mediano","grande"))</f>
        <v>grande</v>
      </c>
    </row>
    <row r="9685" spans="1:28" x14ac:dyDescent="0.3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 s="2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 s="7">
        <f>+Tabla1[[#This Row],[Discount]]*Tabla1[[#This Row],[Sales]]</f>
        <v>0</v>
      </c>
      <c r="AA9685" s="2">
        <f>+Tabla1[[#This Row],[Profit]]/Tabla1[[#This Row],[Sales]]</f>
        <v>0.27</v>
      </c>
      <c r="AB9685" t="str">
        <f>+IF(Tabla1[[#This Row],[Quantity]]&lt;=2,"pequeño",IF(AND(Tabla1[[#This Row],[Quantity]]&gt;2,Tabla1[[#This Row],[Quantity]]&lt;=5),"mediano","grande"))</f>
        <v>grande</v>
      </c>
    </row>
    <row r="9686" spans="1:28" x14ac:dyDescent="0.3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 s="2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  <c r="Z9686" s="7">
        <f>+Tabla1[[#This Row],[Discount]]*Tabla1[[#This Row],[Sales]]</f>
        <v>0</v>
      </c>
      <c r="AA9686" s="2">
        <f>+Tabla1[[#This Row],[Profit]]/Tabla1[[#This Row],[Sales]]</f>
        <v>0.48999999999999994</v>
      </c>
      <c r="AB9686" t="str">
        <f>+IF(Tabla1[[#This Row],[Quantity]]&lt;=2,"pequeño",IF(AND(Tabla1[[#This Row],[Quantity]]&gt;2,Tabla1[[#This Row],[Quantity]]&lt;=5),"mediano","grande"))</f>
        <v>pequeño</v>
      </c>
    </row>
    <row r="9687" spans="1:28" x14ac:dyDescent="0.3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 s="2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 s="7">
        <f>+Tabla1[[#This Row],[Discount]]*Tabla1[[#This Row],[Sales]]</f>
        <v>0</v>
      </c>
      <c r="AA9687" s="2">
        <f>+Tabla1[[#This Row],[Profit]]/Tabla1[[#This Row],[Sales]]</f>
        <v>0.35</v>
      </c>
      <c r="AB9687" t="str">
        <f>+IF(Tabla1[[#This Row],[Quantity]]&lt;=2,"pequeño",IF(AND(Tabla1[[#This Row],[Quantity]]&gt;2,Tabla1[[#This Row],[Quantity]]&lt;=5),"mediano","grande"))</f>
        <v>pequeño</v>
      </c>
    </row>
    <row r="9688" spans="1:28" x14ac:dyDescent="0.3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 s="2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 s="7">
        <f>+Tabla1[[#This Row],[Discount]]*Tabla1[[#This Row],[Sales]]</f>
        <v>0</v>
      </c>
      <c r="AA9688" s="2">
        <f>+Tabla1[[#This Row],[Profit]]/Tabla1[[#This Row],[Sales]]</f>
        <v>0.28999999999999998</v>
      </c>
      <c r="AB9688" t="str">
        <f>+IF(Tabla1[[#This Row],[Quantity]]&lt;=2,"pequeño",IF(AND(Tabla1[[#This Row],[Quantity]]&gt;2,Tabla1[[#This Row],[Quantity]]&lt;=5),"mediano","grande"))</f>
        <v>grande</v>
      </c>
    </row>
    <row r="9689" spans="1:28" x14ac:dyDescent="0.3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 s="2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 s="7">
        <f>+Tabla1[[#This Row],[Discount]]*Tabla1[[#This Row],[Sales]]</f>
        <v>9.3168000000000006</v>
      </c>
      <c r="AA9689" s="2">
        <f>+Tabla1[[#This Row],[Profit]]/Tabla1[[#This Row],[Sales]]</f>
        <v>-1.5</v>
      </c>
      <c r="AB9689" t="str">
        <f>+IF(Tabla1[[#This Row],[Quantity]]&lt;=2,"pequeño",IF(AND(Tabla1[[#This Row],[Quantity]]&gt;2,Tabla1[[#This Row],[Quantity]]&lt;=5),"mediano","grande"))</f>
        <v>grande</v>
      </c>
    </row>
    <row r="9690" spans="1:28" x14ac:dyDescent="0.3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 s="2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 s="7">
        <f>+Tabla1[[#This Row],[Discount]]*Tabla1[[#This Row],[Sales]]</f>
        <v>0</v>
      </c>
      <c r="AA9690" s="2">
        <f>+Tabla1[[#This Row],[Profit]]/Tabla1[[#This Row],[Sales]]</f>
        <v>0.48</v>
      </c>
      <c r="AB9690" t="str">
        <f>+IF(Tabla1[[#This Row],[Quantity]]&lt;=2,"pequeño",IF(AND(Tabla1[[#This Row],[Quantity]]&gt;2,Tabla1[[#This Row],[Quantity]]&lt;=5),"mediano","grande"))</f>
        <v>mediano</v>
      </c>
    </row>
    <row r="9691" spans="1:28" x14ac:dyDescent="0.3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 s="2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  <c r="Z9691" s="7">
        <f>+Tabla1[[#This Row],[Discount]]*Tabla1[[#This Row],[Sales]]</f>
        <v>0</v>
      </c>
      <c r="AA9691" s="2">
        <f>+Tabla1[[#This Row],[Profit]]/Tabla1[[#This Row],[Sales]]</f>
        <v>0.25</v>
      </c>
      <c r="AB9691" t="str">
        <f>+IF(Tabla1[[#This Row],[Quantity]]&lt;=2,"pequeño",IF(AND(Tabla1[[#This Row],[Quantity]]&gt;2,Tabla1[[#This Row],[Quantity]]&lt;=5),"mediano","grande"))</f>
        <v>mediano</v>
      </c>
    </row>
    <row r="9692" spans="1:28" x14ac:dyDescent="0.3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 s="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 s="7">
        <f>+Tabla1[[#This Row],[Discount]]*Tabla1[[#This Row],[Sales]]</f>
        <v>0</v>
      </c>
      <c r="AA9692" s="2">
        <f>+Tabla1[[#This Row],[Profit]]/Tabla1[[#This Row],[Sales]]</f>
        <v>0.28999999999999998</v>
      </c>
      <c r="AB9692" t="str">
        <f>+IF(Tabla1[[#This Row],[Quantity]]&lt;=2,"pequeño",IF(AND(Tabla1[[#This Row],[Quantity]]&gt;2,Tabla1[[#This Row],[Quantity]]&lt;=5),"mediano","grande"))</f>
        <v>mediano</v>
      </c>
    </row>
    <row r="9693" spans="1:28" x14ac:dyDescent="0.3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 s="2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  <c r="Z9693" s="7">
        <f>+Tabla1[[#This Row],[Discount]]*Tabla1[[#This Row],[Sales]]</f>
        <v>196.47974399999998</v>
      </c>
      <c r="AA9693" s="2">
        <f>+Tabla1[[#This Row],[Profit]]/Tabla1[[#This Row],[Sales]]</f>
        <v>-2.9411764705882356E-2</v>
      </c>
      <c r="AB9693" t="str">
        <f>+IF(Tabla1[[#This Row],[Quantity]]&lt;=2,"pequeño",IF(AND(Tabla1[[#This Row],[Quantity]]&gt;2,Tabla1[[#This Row],[Quantity]]&lt;=5),"mediano","grande"))</f>
        <v>mediano</v>
      </c>
    </row>
    <row r="9694" spans="1:28" x14ac:dyDescent="0.3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 s="2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  <c r="Z9694" s="7">
        <f>+Tabla1[[#This Row],[Discount]]*Tabla1[[#This Row],[Sales]]</f>
        <v>0</v>
      </c>
      <c r="AA9694" s="2">
        <f>+Tabla1[[#This Row],[Profit]]/Tabla1[[#This Row],[Sales]]</f>
        <v>0.26</v>
      </c>
      <c r="AB9694" t="str">
        <f>+IF(Tabla1[[#This Row],[Quantity]]&lt;=2,"pequeño",IF(AND(Tabla1[[#This Row],[Quantity]]&gt;2,Tabla1[[#This Row],[Quantity]]&lt;=5),"mediano","grande"))</f>
        <v>grande</v>
      </c>
    </row>
    <row r="9695" spans="1:28" x14ac:dyDescent="0.3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 s="2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  <c r="Z9695" s="7">
        <f>+Tabla1[[#This Row],[Discount]]*Tabla1[[#This Row],[Sales]]</f>
        <v>0</v>
      </c>
      <c r="AA9695" s="2">
        <f>+Tabla1[[#This Row],[Profit]]/Tabla1[[#This Row],[Sales]]</f>
        <v>0.49000000000000005</v>
      </c>
      <c r="AB9695" t="str">
        <f>+IF(Tabla1[[#This Row],[Quantity]]&lt;=2,"pequeño",IF(AND(Tabla1[[#This Row],[Quantity]]&gt;2,Tabla1[[#This Row],[Quantity]]&lt;=5),"mediano","grande"))</f>
        <v>grande</v>
      </c>
    </row>
    <row r="9696" spans="1:28" x14ac:dyDescent="0.3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 s="2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  <c r="Z9696" s="7">
        <f>+Tabla1[[#This Row],[Discount]]*Tabla1[[#This Row],[Sales]]</f>
        <v>0</v>
      </c>
      <c r="AA9696" s="2">
        <f>+Tabla1[[#This Row],[Profit]]/Tabla1[[#This Row],[Sales]]</f>
        <v>0.3</v>
      </c>
      <c r="AB9696" t="str">
        <f>+IF(Tabla1[[#This Row],[Quantity]]&lt;=2,"pequeño",IF(AND(Tabla1[[#This Row],[Quantity]]&gt;2,Tabla1[[#This Row],[Quantity]]&lt;=5),"mediano","grande"))</f>
        <v>pequeño</v>
      </c>
    </row>
    <row r="9697" spans="1:28" x14ac:dyDescent="0.3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 s="2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 s="7">
        <f>+Tabla1[[#This Row],[Discount]]*Tabla1[[#This Row],[Sales]]</f>
        <v>14.7072</v>
      </c>
      <c r="AA9697" s="2">
        <f>+Tabla1[[#This Row],[Profit]]/Tabla1[[#This Row],[Sales]]</f>
        <v>0.125</v>
      </c>
      <c r="AB9697" t="str">
        <f>+IF(Tabla1[[#This Row],[Quantity]]&lt;=2,"pequeño",IF(AND(Tabla1[[#This Row],[Quantity]]&gt;2,Tabla1[[#This Row],[Quantity]]&lt;=5),"mediano","grande"))</f>
        <v>mediano</v>
      </c>
    </row>
    <row r="9698" spans="1:28" x14ac:dyDescent="0.3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 s="2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  <c r="Z9698" s="7">
        <f>+Tabla1[[#This Row],[Discount]]*Tabla1[[#This Row],[Sales]]</f>
        <v>0</v>
      </c>
      <c r="AA9698" s="2">
        <f>+Tabla1[[#This Row],[Profit]]/Tabla1[[#This Row],[Sales]]</f>
        <v>0.49</v>
      </c>
      <c r="AB9698" t="str">
        <f>+IF(Tabla1[[#This Row],[Quantity]]&lt;=2,"pequeño",IF(AND(Tabla1[[#This Row],[Quantity]]&gt;2,Tabla1[[#This Row],[Quantity]]&lt;=5),"mediano","grande"))</f>
        <v>mediano</v>
      </c>
    </row>
    <row r="9699" spans="1:28" x14ac:dyDescent="0.3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 s="2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  <c r="Z9699" s="7">
        <f>+Tabla1[[#This Row],[Discount]]*Tabla1[[#This Row],[Sales]]</f>
        <v>6.0671999999999997</v>
      </c>
      <c r="AA9699" s="2">
        <f>+Tabla1[[#This Row],[Profit]]/Tabla1[[#This Row],[Sales]]</f>
        <v>0.31250000000000006</v>
      </c>
      <c r="AB9699" t="str">
        <f>+IF(Tabla1[[#This Row],[Quantity]]&lt;=2,"pequeño",IF(AND(Tabla1[[#This Row],[Quantity]]&gt;2,Tabla1[[#This Row],[Quantity]]&lt;=5),"mediano","grande"))</f>
        <v>mediano</v>
      </c>
    </row>
    <row r="9700" spans="1:28" x14ac:dyDescent="0.3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 s="2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  <c r="Z9700" s="7">
        <f>+Tabla1[[#This Row],[Discount]]*Tabla1[[#This Row],[Sales]]</f>
        <v>0</v>
      </c>
      <c r="AA9700" s="2">
        <f>+Tabla1[[#This Row],[Profit]]/Tabla1[[#This Row],[Sales]]</f>
        <v>0.47000000000000003</v>
      </c>
      <c r="AB9700" t="str">
        <f>+IF(Tabla1[[#This Row],[Quantity]]&lt;=2,"pequeño",IF(AND(Tabla1[[#This Row],[Quantity]]&gt;2,Tabla1[[#This Row],[Quantity]]&lt;=5),"mediano","grande"))</f>
        <v>mediano</v>
      </c>
    </row>
    <row r="9701" spans="1:28" x14ac:dyDescent="0.3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 s="2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 s="7">
        <f>+Tabla1[[#This Row],[Discount]]*Tabla1[[#This Row],[Sales]]</f>
        <v>0</v>
      </c>
      <c r="AA9701" s="2">
        <f>+Tabla1[[#This Row],[Profit]]/Tabla1[[#This Row],[Sales]]</f>
        <v>0.3</v>
      </c>
      <c r="AB9701" t="str">
        <f>+IF(Tabla1[[#This Row],[Quantity]]&lt;=2,"pequeño",IF(AND(Tabla1[[#This Row],[Quantity]]&gt;2,Tabla1[[#This Row],[Quantity]]&lt;=5),"mediano","grande"))</f>
        <v>mediano</v>
      </c>
    </row>
    <row r="9702" spans="1:28" x14ac:dyDescent="0.3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 s="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  <c r="Z9702" s="7">
        <f>+Tabla1[[#This Row],[Discount]]*Tabla1[[#This Row],[Sales]]</f>
        <v>39.355200000000004</v>
      </c>
      <c r="AA9702" s="2">
        <f>+Tabla1[[#This Row],[Profit]]/Tabla1[[#This Row],[Sales]]</f>
        <v>7.4999999999999997E-2</v>
      </c>
      <c r="AB9702" t="str">
        <f>+IF(Tabla1[[#This Row],[Quantity]]&lt;=2,"pequeño",IF(AND(Tabla1[[#This Row],[Quantity]]&gt;2,Tabla1[[#This Row],[Quantity]]&lt;=5),"mediano","grande"))</f>
        <v>mediano</v>
      </c>
    </row>
    <row r="9703" spans="1:28" x14ac:dyDescent="0.3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 s="2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 s="7">
        <f>+Tabla1[[#This Row],[Discount]]*Tabla1[[#This Row],[Sales]]</f>
        <v>0</v>
      </c>
      <c r="AA9703" s="2">
        <f>+Tabla1[[#This Row],[Profit]]/Tabla1[[#This Row],[Sales]]</f>
        <v>0.33</v>
      </c>
      <c r="AB9703" t="str">
        <f>+IF(Tabla1[[#This Row],[Quantity]]&lt;=2,"pequeño",IF(AND(Tabla1[[#This Row],[Quantity]]&gt;2,Tabla1[[#This Row],[Quantity]]&lt;=5),"mediano","grande"))</f>
        <v>pequeño</v>
      </c>
    </row>
    <row r="9704" spans="1:28" x14ac:dyDescent="0.3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 s="2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  <c r="Z9704" s="7">
        <f>+Tabla1[[#This Row],[Discount]]*Tabla1[[#This Row],[Sales]]</f>
        <v>0</v>
      </c>
      <c r="AA9704" s="2">
        <f>+Tabla1[[#This Row],[Profit]]/Tabla1[[#This Row],[Sales]]</f>
        <v>0.48000000000000004</v>
      </c>
      <c r="AB9704" t="str">
        <f>+IF(Tabla1[[#This Row],[Quantity]]&lt;=2,"pequeño",IF(AND(Tabla1[[#This Row],[Quantity]]&gt;2,Tabla1[[#This Row],[Quantity]]&lt;=5),"mediano","grande"))</f>
        <v>pequeño</v>
      </c>
    </row>
    <row r="9705" spans="1:28" x14ac:dyDescent="0.3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 s="2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  <c r="Z9705" s="7">
        <f>+Tabla1[[#This Row],[Discount]]*Tabla1[[#This Row],[Sales]]</f>
        <v>0</v>
      </c>
      <c r="AA9705" s="2">
        <f>+Tabla1[[#This Row],[Profit]]/Tabla1[[#This Row],[Sales]]</f>
        <v>0.45999999999999996</v>
      </c>
      <c r="AB9705" t="str">
        <f>+IF(Tabla1[[#This Row],[Quantity]]&lt;=2,"pequeño",IF(AND(Tabla1[[#This Row],[Quantity]]&gt;2,Tabla1[[#This Row],[Quantity]]&lt;=5),"mediano","grande"))</f>
        <v>mediano</v>
      </c>
    </row>
    <row r="9706" spans="1:28" x14ac:dyDescent="0.3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 s="2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 s="7">
        <f>+Tabla1[[#This Row],[Discount]]*Tabla1[[#This Row],[Sales]]</f>
        <v>0</v>
      </c>
      <c r="AA9706" s="2">
        <f>+Tabla1[[#This Row],[Profit]]/Tabla1[[#This Row],[Sales]]</f>
        <v>0.49</v>
      </c>
      <c r="AB9706" t="str">
        <f>+IF(Tabla1[[#This Row],[Quantity]]&lt;=2,"pequeño",IF(AND(Tabla1[[#This Row],[Quantity]]&gt;2,Tabla1[[#This Row],[Quantity]]&lt;=5),"mediano","grande"))</f>
        <v>mediano</v>
      </c>
    </row>
    <row r="9707" spans="1:28" x14ac:dyDescent="0.3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 s="2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  <c r="Z9707" s="7">
        <f>+Tabla1[[#This Row],[Discount]]*Tabla1[[#This Row],[Sales]]</f>
        <v>7.9248000000000012</v>
      </c>
      <c r="AA9707" s="2">
        <f>+Tabla1[[#This Row],[Profit]]/Tabla1[[#This Row],[Sales]]</f>
        <v>0.35</v>
      </c>
      <c r="AB9707" t="str">
        <f>+IF(Tabla1[[#This Row],[Quantity]]&lt;=2,"pequeño",IF(AND(Tabla1[[#This Row],[Quantity]]&gt;2,Tabla1[[#This Row],[Quantity]]&lt;=5),"mediano","grande"))</f>
        <v>mediano</v>
      </c>
    </row>
    <row r="9708" spans="1:28" x14ac:dyDescent="0.3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 s="2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 s="7">
        <f>+Tabla1[[#This Row],[Discount]]*Tabla1[[#This Row],[Sales]]</f>
        <v>48.427199999999999</v>
      </c>
      <c r="AA9708" s="2">
        <f>+Tabla1[[#This Row],[Profit]]/Tabla1[[#This Row],[Sales]]</f>
        <v>0.05</v>
      </c>
      <c r="AB9708" t="str">
        <f>+IF(Tabla1[[#This Row],[Quantity]]&lt;=2,"pequeño",IF(AND(Tabla1[[#This Row],[Quantity]]&gt;2,Tabla1[[#This Row],[Quantity]]&lt;=5),"mediano","grande"))</f>
        <v>mediano</v>
      </c>
    </row>
    <row r="9709" spans="1:28" x14ac:dyDescent="0.3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 s="2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  <c r="Z9709" s="7">
        <f>+Tabla1[[#This Row],[Discount]]*Tabla1[[#This Row],[Sales]]</f>
        <v>0</v>
      </c>
      <c r="AA9709" s="2">
        <f>+Tabla1[[#This Row],[Profit]]/Tabla1[[#This Row],[Sales]]</f>
        <v>0.45999999999999996</v>
      </c>
      <c r="AB9709" t="str">
        <f>+IF(Tabla1[[#This Row],[Quantity]]&lt;=2,"pequeño",IF(AND(Tabla1[[#This Row],[Quantity]]&gt;2,Tabla1[[#This Row],[Quantity]]&lt;=5),"mediano","grande"))</f>
        <v>mediano</v>
      </c>
    </row>
    <row r="9710" spans="1:28" x14ac:dyDescent="0.3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 s="2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  <c r="Z9710" s="7">
        <f>+Tabla1[[#This Row],[Discount]]*Tabla1[[#This Row],[Sales]]</f>
        <v>0</v>
      </c>
      <c r="AA9710" s="2">
        <f>+Tabla1[[#This Row],[Profit]]/Tabla1[[#This Row],[Sales]]</f>
        <v>0.27999999999999997</v>
      </c>
      <c r="AB9710" t="str">
        <f>+IF(Tabla1[[#This Row],[Quantity]]&lt;=2,"pequeño",IF(AND(Tabla1[[#This Row],[Quantity]]&gt;2,Tabla1[[#This Row],[Quantity]]&lt;=5),"mediano","grande"))</f>
        <v>pequeño</v>
      </c>
    </row>
    <row r="9711" spans="1:28" x14ac:dyDescent="0.3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 s="2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 s="7">
        <f>+Tabla1[[#This Row],[Discount]]*Tabla1[[#This Row],[Sales]]</f>
        <v>0</v>
      </c>
      <c r="AA9711" s="2">
        <f>+Tabla1[[#This Row],[Profit]]/Tabla1[[#This Row],[Sales]]</f>
        <v>9.9999999999999985E-3</v>
      </c>
      <c r="AB9711" t="str">
        <f>+IF(Tabla1[[#This Row],[Quantity]]&lt;=2,"pequeño",IF(AND(Tabla1[[#This Row],[Quantity]]&gt;2,Tabla1[[#This Row],[Quantity]]&lt;=5),"mediano","grande"))</f>
        <v>mediano</v>
      </c>
    </row>
    <row r="9712" spans="1:28" x14ac:dyDescent="0.3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 s="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 s="7">
        <f>+Tabla1[[#This Row],[Discount]]*Tabla1[[#This Row],[Sales]]</f>
        <v>54.7136</v>
      </c>
      <c r="AA9712" s="2">
        <f>+Tabla1[[#This Row],[Profit]]/Tabla1[[#This Row],[Sales]]</f>
        <v>-0.125</v>
      </c>
      <c r="AB9712" t="str">
        <f>+IF(Tabla1[[#This Row],[Quantity]]&lt;=2,"pequeño",IF(AND(Tabla1[[#This Row],[Quantity]]&gt;2,Tabla1[[#This Row],[Quantity]]&lt;=5),"mediano","grande"))</f>
        <v>pequeño</v>
      </c>
    </row>
    <row r="9713" spans="1:28" x14ac:dyDescent="0.3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 s="2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 s="7">
        <f>+Tabla1[[#This Row],[Discount]]*Tabla1[[#This Row],[Sales]]</f>
        <v>9.2357999999999993</v>
      </c>
      <c r="AA9713" s="2">
        <f>+Tabla1[[#This Row],[Profit]]/Tabla1[[#This Row],[Sales]]</f>
        <v>-0.66666666666666663</v>
      </c>
      <c r="AB9713" t="str">
        <f>+IF(Tabla1[[#This Row],[Quantity]]&lt;=2,"pequeño",IF(AND(Tabla1[[#This Row],[Quantity]]&gt;2,Tabla1[[#This Row],[Quantity]]&lt;=5),"mediano","grande"))</f>
        <v>pequeño</v>
      </c>
    </row>
    <row r="9714" spans="1:28" x14ac:dyDescent="0.3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 s="2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 s="7">
        <f>+Tabla1[[#This Row],[Discount]]*Tabla1[[#This Row],[Sales]]</f>
        <v>216.01920000000001</v>
      </c>
      <c r="AA9714" s="2">
        <f>+Tabla1[[#This Row],[Profit]]/Tabla1[[#This Row],[Sales]]</f>
        <v>-8.7499999999999994E-2</v>
      </c>
      <c r="AB9714" t="str">
        <f>+IF(Tabla1[[#This Row],[Quantity]]&lt;=2,"pequeño",IF(AND(Tabla1[[#This Row],[Quantity]]&gt;2,Tabla1[[#This Row],[Quantity]]&lt;=5),"mediano","grande"))</f>
        <v>grande</v>
      </c>
    </row>
    <row r="9715" spans="1:28" x14ac:dyDescent="0.3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 s="2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  <c r="Z9715" s="7">
        <f>+Tabla1[[#This Row],[Discount]]*Tabla1[[#This Row],[Sales]]</f>
        <v>10.312000000000001</v>
      </c>
      <c r="AA9715" s="2">
        <f>+Tabla1[[#This Row],[Profit]]/Tabla1[[#This Row],[Sales]]</f>
        <v>-0.125</v>
      </c>
      <c r="AB9715" t="str">
        <f>+IF(Tabla1[[#This Row],[Quantity]]&lt;=2,"pequeño",IF(AND(Tabla1[[#This Row],[Quantity]]&gt;2,Tabla1[[#This Row],[Quantity]]&lt;=5),"mediano","grande"))</f>
        <v>mediano</v>
      </c>
    </row>
    <row r="9716" spans="1:28" x14ac:dyDescent="0.3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 s="2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 s="7">
        <f>+Tabla1[[#This Row],[Discount]]*Tabla1[[#This Row],[Sales]]</f>
        <v>11.683199999999999</v>
      </c>
      <c r="AA9716" s="2">
        <f>+Tabla1[[#This Row],[Profit]]/Tabla1[[#This Row],[Sales]]</f>
        <v>0.28749999999999998</v>
      </c>
      <c r="AB9716" t="str">
        <f>+IF(Tabla1[[#This Row],[Quantity]]&lt;=2,"pequeño",IF(AND(Tabla1[[#This Row],[Quantity]]&gt;2,Tabla1[[#This Row],[Quantity]]&lt;=5),"mediano","grande"))</f>
        <v>pequeño</v>
      </c>
    </row>
    <row r="9717" spans="1:28" x14ac:dyDescent="0.3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 s="2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  <c r="Z9717" s="7">
        <f>+Tabla1[[#This Row],[Discount]]*Tabla1[[#This Row],[Sales]]</f>
        <v>11.516800000000002</v>
      </c>
      <c r="AA9717" s="2">
        <f>+Tabla1[[#This Row],[Profit]]/Tabla1[[#This Row],[Sales]]</f>
        <v>0.35</v>
      </c>
      <c r="AB9717" t="str">
        <f>+IF(Tabla1[[#This Row],[Quantity]]&lt;=2,"pequeño",IF(AND(Tabla1[[#This Row],[Quantity]]&gt;2,Tabla1[[#This Row],[Quantity]]&lt;=5),"mediano","grande"))</f>
        <v>pequeño</v>
      </c>
    </row>
    <row r="9718" spans="1:28" x14ac:dyDescent="0.3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 s="2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  <c r="Z9718" s="7">
        <f>+Tabla1[[#This Row],[Discount]]*Tabla1[[#This Row],[Sales]]</f>
        <v>7.4623999999999997</v>
      </c>
      <c r="AA9718" s="2">
        <f>+Tabla1[[#This Row],[Profit]]/Tabla1[[#This Row],[Sales]]</f>
        <v>7.5000000000000011E-2</v>
      </c>
      <c r="AB9718" t="str">
        <f>+IF(Tabla1[[#This Row],[Quantity]]&lt;=2,"pequeño",IF(AND(Tabla1[[#This Row],[Quantity]]&gt;2,Tabla1[[#This Row],[Quantity]]&lt;=5),"mediano","grande"))</f>
        <v>mediano</v>
      </c>
    </row>
    <row r="9719" spans="1:28" x14ac:dyDescent="0.3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 s="2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  <c r="Z9719" s="7">
        <f>+Tabla1[[#This Row],[Discount]]*Tabla1[[#This Row],[Sales]]</f>
        <v>15.991999999999999</v>
      </c>
      <c r="AA9719" s="2">
        <f>+Tabla1[[#This Row],[Profit]]/Tabla1[[#This Row],[Sales]]</f>
        <v>0.10000000000000002</v>
      </c>
      <c r="AB9719" t="str">
        <f>+IF(Tabla1[[#This Row],[Quantity]]&lt;=2,"pequeño",IF(AND(Tabla1[[#This Row],[Quantity]]&gt;2,Tabla1[[#This Row],[Quantity]]&lt;=5),"mediano","grande"))</f>
        <v>mediano</v>
      </c>
    </row>
    <row r="9720" spans="1:28" x14ac:dyDescent="0.3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 s="2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 s="7">
        <f>+Tabla1[[#This Row],[Discount]]*Tabla1[[#This Row],[Sales]]</f>
        <v>44.792000000000002</v>
      </c>
      <c r="AA9720" s="2">
        <f>+Tabla1[[#This Row],[Profit]]/Tabla1[[#This Row],[Sales]]</f>
        <v>0.05</v>
      </c>
      <c r="AB9720" t="str">
        <f>+IF(Tabla1[[#This Row],[Quantity]]&lt;=2,"pequeño",IF(AND(Tabla1[[#This Row],[Quantity]]&gt;2,Tabla1[[#This Row],[Quantity]]&lt;=5),"mediano","grande"))</f>
        <v>mediano</v>
      </c>
    </row>
    <row r="9721" spans="1:28" x14ac:dyDescent="0.3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 s="2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  <c r="Z9721" s="7">
        <f>+Tabla1[[#This Row],[Discount]]*Tabla1[[#This Row],[Sales]]</f>
        <v>44.204800000000006</v>
      </c>
      <c r="AA9721" s="2">
        <f>+Tabla1[[#This Row],[Profit]]/Tabla1[[#This Row],[Sales]]</f>
        <v>-0.25</v>
      </c>
      <c r="AB9721" t="str">
        <f>+IF(Tabla1[[#This Row],[Quantity]]&lt;=2,"pequeño",IF(AND(Tabla1[[#This Row],[Quantity]]&gt;2,Tabla1[[#This Row],[Quantity]]&lt;=5),"mediano","grande"))</f>
        <v>pequeño</v>
      </c>
    </row>
    <row r="9722" spans="1:28" x14ac:dyDescent="0.3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 s="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  <c r="Z9722" s="7">
        <f>+Tabla1[[#This Row],[Discount]]*Tabla1[[#This Row],[Sales]]</f>
        <v>0</v>
      </c>
      <c r="AA9722" s="2">
        <f>+Tabla1[[#This Row],[Profit]]/Tabla1[[#This Row],[Sales]]</f>
        <v>0.39999999999999997</v>
      </c>
      <c r="AB9722" t="str">
        <f>+IF(Tabla1[[#This Row],[Quantity]]&lt;=2,"pequeño",IF(AND(Tabla1[[#This Row],[Quantity]]&gt;2,Tabla1[[#This Row],[Quantity]]&lt;=5),"mediano","grande"))</f>
        <v>pequeño</v>
      </c>
    </row>
    <row r="9723" spans="1:28" x14ac:dyDescent="0.3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 s="2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 s="7">
        <f>+Tabla1[[#This Row],[Discount]]*Tabla1[[#This Row],[Sales]]</f>
        <v>32.6646</v>
      </c>
      <c r="AA9723" s="2">
        <f>+Tabla1[[#This Row],[Profit]]/Tabla1[[#This Row],[Sales]]</f>
        <v>0.12222222222222222</v>
      </c>
      <c r="AB9723" t="str">
        <f>+IF(Tabla1[[#This Row],[Quantity]]&lt;=2,"pequeño",IF(AND(Tabla1[[#This Row],[Quantity]]&gt;2,Tabla1[[#This Row],[Quantity]]&lt;=5),"mediano","grande"))</f>
        <v>mediano</v>
      </c>
    </row>
    <row r="9724" spans="1:28" x14ac:dyDescent="0.3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 s="2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 s="7">
        <f>+Tabla1[[#This Row],[Discount]]*Tabla1[[#This Row],[Sales]]</f>
        <v>0</v>
      </c>
      <c r="AA9724" s="2">
        <f>+Tabla1[[#This Row],[Profit]]/Tabla1[[#This Row],[Sales]]</f>
        <v>0.43999999999999995</v>
      </c>
      <c r="AB9724" t="str">
        <f>+IF(Tabla1[[#This Row],[Quantity]]&lt;=2,"pequeño",IF(AND(Tabla1[[#This Row],[Quantity]]&gt;2,Tabla1[[#This Row],[Quantity]]&lt;=5),"mediano","grande"))</f>
        <v>mediano</v>
      </c>
    </row>
    <row r="9725" spans="1:28" x14ac:dyDescent="0.3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 s="2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 s="7">
        <f>+Tabla1[[#This Row],[Discount]]*Tabla1[[#This Row],[Sales]]</f>
        <v>59.342399999999998</v>
      </c>
      <c r="AA9725" s="2">
        <f>+Tabla1[[#This Row],[Profit]]/Tabla1[[#This Row],[Sales]]</f>
        <v>0.33750000000000002</v>
      </c>
      <c r="AB9725" t="str">
        <f>+IF(Tabla1[[#This Row],[Quantity]]&lt;=2,"pequeño",IF(AND(Tabla1[[#This Row],[Quantity]]&gt;2,Tabla1[[#This Row],[Quantity]]&lt;=5),"mediano","grande"))</f>
        <v>grande</v>
      </c>
    </row>
    <row r="9726" spans="1:28" x14ac:dyDescent="0.3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 s="2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  <c r="Z9726" s="7">
        <f>+Tabla1[[#This Row],[Discount]]*Tabla1[[#This Row],[Sales]]</f>
        <v>2.4448000000000003</v>
      </c>
      <c r="AA9726" s="2">
        <f>+Tabla1[[#This Row],[Profit]]/Tabla1[[#This Row],[Sales]]</f>
        <v>0.36249999999999993</v>
      </c>
      <c r="AB9726" t="str">
        <f>+IF(Tabla1[[#This Row],[Quantity]]&lt;=2,"pequeño",IF(AND(Tabla1[[#This Row],[Quantity]]&gt;2,Tabla1[[#This Row],[Quantity]]&lt;=5),"mediano","grande"))</f>
        <v>pequeño</v>
      </c>
    </row>
    <row r="9727" spans="1:28" x14ac:dyDescent="0.3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 s="2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 s="7">
        <f>+Tabla1[[#This Row],[Discount]]*Tabla1[[#This Row],[Sales]]</f>
        <v>0</v>
      </c>
      <c r="AA9727" s="2">
        <f>+Tabla1[[#This Row],[Profit]]/Tabla1[[#This Row],[Sales]]</f>
        <v>0.42</v>
      </c>
      <c r="AB9727" t="str">
        <f>+IF(Tabla1[[#This Row],[Quantity]]&lt;=2,"pequeño",IF(AND(Tabla1[[#This Row],[Quantity]]&gt;2,Tabla1[[#This Row],[Quantity]]&lt;=5),"mediano","grande"))</f>
        <v>mediano</v>
      </c>
    </row>
    <row r="9728" spans="1:28" x14ac:dyDescent="0.3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 s="2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 s="7">
        <f>+Tabla1[[#This Row],[Discount]]*Tabla1[[#This Row],[Sales]]</f>
        <v>0</v>
      </c>
      <c r="AA9728" s="2">
        <f>+Tabla1[[#This Row],[Profit]]/Tabla1[[#This Row],[Sales]]</f>
        <v>0.28000000000000003</v>
      </c>
      <c r="AB9728" t="str">
        <f>+IF(Tabla1[[#This Row],[Quantity]]&lt;=2,"pequeño",IF(AND(Tabla1[[#This Row],[Quantity]]&gt;2,Tabla1[[#This Row],[Quantity]]&lt;=5),"mediano","grande"))</f>
        <v>grande</v>
      </c>
    </row>
    <row r="9729" spans="1:28" x14ac:dyDescent="0.3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 s="2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 s="7">
        <f>+Tabla1[[#This Row],[Discount]]*Tabla1[[#This Row],[Sales]]</f>
        <v>0</v>
      </c>
      <c r="AA9729" s="2">
        <f>+Tabla1[[#This Row],[Profit]]/Tabla1[[#This Row],[Sales]]</f>
        <v>0.28999999999999998</v>
      </c>
      <c r="AB9729" t="str">
        <f>+IF(Tabla1[[#This Row],[Quantity]]&lt;=2,"pequeño",IF(AND(Tabla1[[#This Row],[Quantity]]&gt;2,Tabla1[[#This Row],[Quantity]]&lt;=5),"mediano","grande"))</f>
        <v>mediano</v>
      </c>
    </row>
    <row r="9730" spans="1:28" x14ac:dyDescent="0.3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 s="2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 s="7">
        <f>+Tabla1[[#This Row],[Discount]]*Tabla1[[#This Row],[Sales]]</f>
        <v>0</v>
      </c>
      <c r="AA9730" s="2">
        <f>+Tabla1[[#This Row],[Profit]]/Tabla1[[#This Row],[Sales]]</f>
        <v>3.9999999999999994E-2</v>
      </c>
      <c r="AB9730" t="str">
        <f>+IF(Tabla1[[#This Row],[Quantity]]&lt;=2,"pequeño",IF(AND(Tabla1[[#This Row],[Quantity]]&gt;2,Tabla1[[#This Row],[Quantity]]&lt;=5),"mediano","grande"))</f>
        <v>pequeño</v>
      </c>
    </row>
    <row r="9731" spans="1:28" x14ac:dyDescent="0.3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 s="2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  <c r="Z9731" s="7">
        <f>+Tabla1[[#This Row],[Discount]]*Tabla1[[#This Row],[Sales]]</f>
        <v>2.0096000000000003</v>
      </c>
      <c r="AA9731" s="2">
        <f>+Tabla1[[#This Row],[Profit]]/Tabla1[[#This Row],[Sales]]</f>
        <v>0.3125</v>
      </c>
      <c r="AB9731" t="str">
        <f>+IF(Tabla1[[#This Row],[Quantity]]&lt;=2,"pequeño",IF(AND(Tabla1[[#This Row],[Quantity]]&gt;2,Tabla1[[#This Row],[Quantity]]&lt;=5),"mediano","grande"))</f>
        <v>pequeño</v>
      </c>
    </row>
    <row r="9732" spans="1:28" x14ac:dyDescent="0.3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 s="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 s="7">
        <f>+Tabla1[[#This Row],[Discount]]*Tabla1[[#This Row],[Sales]]</f>
        <v>0</v>
      </c>
      <c r="AA9732" s="2">
        <f>+Tabla1[[#This Row],[Profit]]/Tabla1[[#This Row],[Sales]]</f>
        <v>0.19</v>
      </c>
      <c r="AB9732" t="str">
        <f>+IF(Tabla1[[#This Row],[Quantity]]&lt;=2,"pequeño",IF(AND(Tabla1[[#This Row],[Quantity]]&gt;2,Tabla1[[#This Row],[Quantity]]&lt;=5),"mediano","grande"))</f>
        <v>mediano</v>
      </c>
    </row>
    <row r="9733" spans="1:28" x14ac:dyDescent="0.3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 s="2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 s="7">
        <f>+Tabla1[[#This Row],[Discount]]*Tabla1[[#This Row],[Sales]]</f>
        <v>0</v>
      </c>
      <c r="AA9733" s="2">
        <f>+Tabla1[[#This Row],[Profit]]/Tabla1[[#This Row],[Sales]]</f>
        <v>0.28999999999999998</v>
      </c>
      <c r="AB9733" t="str">
        <f>+IF(Tabla1[[#This Row],[Quantity]]&lt;=2,"pequeño",IF(AND(Tabla1[[#This Row],[Quantity]]&gt;2,Tabla1[[#This Row],[Quantity]]&lt;=5),"mediano","grande"))</f>
        <v>grande</v>
      </c>
    </row>
    <row r="9734" spans="1:28" x14ac:dyDescent="0.3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 s="2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 s="7">
        <f>+Tabla1[[#This Row],[Discount]]*Tabla1[[#This Row],[Sales]]</f>
        <v>0</v>
      </c>
      <c r="AA9734" s="2">
        <f>+Tabla1[[#This Row],[Profit]]/Tabla1[[#This Row],[Sales]]</f>
        <v>0.29000000000000004</v>
      </c>
      <c r="AB9734" t="str">
        <f>+IF(Tabla1[[#This Row],[Quantity]]&lt;=2,"pequeño",IF(AND(Tabla1[[#This Row],[Quantity]]&gt;2,Tabla1[[#This Row],[Quantity]]&lt;=5),"mediano","grande"))</f>
        <v>grande</v>
      </c>
    </row>
    <row r="9735" spans="1:28" x14ac:dyDescent="0.3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 s="2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 s="7">
        <f>+Tabla1[[#This Row],[Discount]]*Tabla1[[#This Row],[Sales]]</f>
        <v>0</v>
      </c>
      <c r="AA9735" s="2">
        <f>+Tabla1[[#This Row],[Profit]]/Tabla1[[#This Row],[Sales]]</f>
        <v>0.46</v>
      </c>
      <c r="AB9735" t="str">
        <f>+IF(Tabla1[[#This Row],[Quantity]]&lt;=2,"pequeño",IF(AND(Tabla1[[#This Row],[Quantity]]&gt;2,Tabla1[[#This Row],[Quantity]]&lt;=5),"mediano","grande"))</f>
        <v>pequeño</v>
      </c>
    </row>
    <row r="9736" spans="1:28" x14ac:dyDescent="0.3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 s="2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 s="7">
        <f>+Tabla1[[#This Row],[Discount]]*Tabla1[[#This Row],[Sales]]</f>
        <v>0</v>
      </c>
      <c r="AA9736" s="2">
        <f>+Tabla1[[#This Row],[Profit]]/Tabla1[[#This Row],[Sales]]</f>
        <v>0.47000000000000003</v>
      </c>
      <c r="AB9736" t="str">
        <f>+IF(Tabla1[[#This Row],[Quantity]]&lt;=2,"pequeño",IF(AND(Tabla1[[#This Row],[Quantity]]&gt;2,Tabla1[[#This Row],[Quantity]]&lt;=5),"mediano","grande"))</f>
        <v>pequeño</v>
      </c>
    </row>
    <row r="9737" spans="1:28" x14ac:dyDescent="0.3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 s="2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 s="7">
        <f>+Tabla1[[#This Row],[Discount]]*Tabla1[[#This Row],[Sales]]</f>
        <v>1.1759999999999999</v>
      </c>
      <c r="AA9737" s="2">
        <f>+Tabla1[[#This Row],[Profit]]/Tabla1[[#This Row],[Sales]]</f>
        <v>0.33749999999999997</v>
      </c>
      <c r="AB9737" t="str">
        <f>+IF(Tabla1[[#This Row],[Quantity]]&lt;=2,"pequeño",IF(AND(Tabla1[[#This Row],[Quantity]]&gt;2,Tabla1[[#This Row],[Quantity]]&lt;=5),"mediano","grande"))</f>
        <v>pequeño</v>
      </c>
    </row>
    <row r="9738" spans="1:28" x14ac:dyDescent="0.3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 s="2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  <c r="Z9738" s="7">
        <f>+Tabla1[[#This Row],[Discount]]*Tabla1[[#This Row],[Sales]]</f>
        <v>0</v>
      </c>
      <c r="AA9738" s="2">
        <f>+Tabla1[[#This Row],[Profit]]/Tabla1[[#This Row],[Sales]]</f>
        <v>0.26999999999999996</v>
      </c>
      <c r="AB9738" t="str">
        <f>+IF(Tabla1[[#This Row],[Quantity]]&lt;=2,"pequeño",IF(AND(Tabla1[[#This Row],[Quantity]]&gt;2,Tabla1[[#This Row],[Quantity]]&lt;=5),"mediano","grande"))</f>
        <v>pequeño</v>
      </c>
    </row>
    <row r="9739" spans="1:28" x14ac:dyDescent="0.3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 s="2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 s="7">
        <f>+Tabla1[[#This Row],[Discount]]*Tabla1[[#This Row],[Sales]]</f>
        <v>0</v>
      </c>
      <c r="AA9739" s="2">
        <f>+Tabla1[[#This Row],[Profit]]/Tabla1[[#This Row],[Sales]]</f>
        <v>0.26</v>
      </c>
      <c r="AB9739" t="str">
        <f>+IF(Tabla1[[#This Row],[Quantity]]&lt;=2,"pequeño",IF(AND(Tabla1[[#This Row],[Quantity]]&gt;2,Tabla1[[#This Row],[Quantity]]&lt;=5),"mediano","grande"))</f>
        <v>pequeño</v>
      </c>
    </row>
    <row r="9740" spans="1:28" x14ac:dyDescent="0.3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 s="2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 s="7">
        <f>+Tabla1[[#This Row],[Discount]]*Tabla1[[#This Row],[Sales]]</f>
        <v>14.0928</v>
      </c>
      <c r="AA9740" s="2">
        <f>+Tabla1[[#This Row],[Profit]]/Tabla1[[#This Row],[Sales]]</f>
        <v>0.32500000000000001</v>
      </c>
      <c r="AB9740" t="str">
        <f>+IF(Tabla1[[#This Row],[Quantity]]&lt;=2,"pequeño",IF(AND(Tabla1[[#This Row],[Quantity]]&gt;2,Tabla1[[#This Row],[Quantity]]&lt;=5),"mediano","grande"))</f>
        <v>grande</v>
      </c>
    </row>
    <row r="9741" spans="1:28" x14ac:dyDescent="0.3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 s="2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 s="7">
        <f>+Tabla1[[#This Row],[Discount]]*Tabla1[[#This Row],[Sales]]</f>
        <v>3.9359999999999999</v>
      </c>
      <c r="AA9741" s="2">
        <f>+Tabla1[[#This Row],[Profit]]/Tabla1[[#This Row],[Sales]]</f>
        <v>0.35</v>
      </c>
      <c r="AB9741" t="str">
        <f>+IF(Tabla1[[#This Row],[Quantity]]&lt;=2,"pequeño",IF(AND(Tabla1[[#This Row],[Quantity]]&gt;2,Tabla1[[#This Row],[Quantity]]&lt;=5),"mediano","grande"))</f>
        <v>mediano</v>
      </c>
    </row>
    <row r="9742" spans="1:28" x14ac:dyDescent="0.3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 s="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  <c r="Z9742" s="7">
        <f>+Tabla1[[#This Row],[Discount]]*Tabla1[[#This Row],[Sales]]</f>
        <v>0</v>
      </c>
      <c r="AA9742" s="2">
        <f>+Tabla1[[#This Row],[Profit]]/Tabla1[[#This Row],[Sales]]</f>
        <v>0.39</v>
      </c>
      <c r="AB9742" t="str">
        <f>+IF(Tabla1[[#This Row],[Quantity]]&lt;=2,"pequeño",IF(AND(Tabla1[[#This Row],[Quantity]]&gt;2,Tabla1[[#This Row],[Quantity]]&lt;=5),"mediano","grande"))</f>
        <v>mediano</v>
      </c>
    </row>
    <row r="9743" spans="1:28" x14ac:dyDescent="0.3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 s="2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  <c r="Z9743" s="7">
        <f>+Tabla1[[#This Row],[Discount]]*Tabla1[[#This Row],[Sales]]</f>
        <v>0</v>
      </c>
      <c r="AA9743" s="2">
        <f>+Tabla1[[#This Row],[Profit]]/Tabla1[[#This Row],[Sales]]</f>
        <v>0.23</v>
      </c>
      <c r="AB9743" t="str">
        <f>+IF(Tabla1[[#This Row],[Quantity]]&lt;=2,"pequeño",IF(AND(Tabla1[[#This Row],[Quantity]]&gt;2,Tabla1[[#This Row],[Quantity]]&lt;=5),"mediano","grande"))</f>
        <v>mediano</v>
      </c>
    </row>
    <row r="9744" spans="1:28" x14ac:dyDescent="0.3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 s="2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  <c r="Z9744" s="7">
        <f>+Tabla1[[#This Row],[Discount]]*Tabla1[[#This Row],[Sales]]</f>
        <v>0</v>
      </c>
      <c r="AA9744" s="2">
        <f>+Tabla1[[#This Row],[Profit]]/Tabla1[[#This Row],[Sales]]</f>
        <v>0.47</v>
      </c>
      <c r="AB9744" t="str">
        <f>+IF(Tabla1[[#This Row],[Quantity]]&lt;=2,"pequeño",IF(AND(Tabla1[[#This Row],[Quantity]]&gt;2,Tabla1[[#This Row],[Quantity]]&lt;=5),"mediano","grande"))</f>
        <v>mediano</v>
      </c>
    </row>
    <row r="9745" spans="1:28" x14ac:dyDescent="0.3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 s="2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 s="7">
        <f>+Tabla1[[#This Row],[Discount]]*Tabla1[[#This Row],[Sales]]</f>
        <v>0</v>
      </c>
      <c r="AA9745" s="2">
        <f>+Tabla1[[#This Row],[Profit]]/Tabla1[[#This Row],[Sales]]</f>
        <v>0.48</v>
      </c>
      <c r="AB9745" t="str">
        <f>+IF(Tabla1[[#This Row],[Quantity]]&lt;=2,"pequeño",IF(AND(Tabla1[[#This Row],[Quantity]]&gt;2,Tabla1[[#This Row],[Quantity]]&lt;=5),"mediano","grande"))</f>
        <v>mediano</v>
      </c>
    </row>
    <row r="9746" spans="1:28" x14ac:dyDescent="0.3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 s="2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  <c r="Z9746" s="7">
        <f>+Tabla1[[#This Row],[Discount]]*Tabla1[[#This Row],[Sales]]</f>
        <v>53.71520000000001</v>
      </c>
      <c r="AA9746" s="2">
        <f>+Tabla1[[#This Row],[Profit]]/Tabla1[[#This Row],[Sales]]</f>
        <v>0.33749999999999997</v>
      </c>
      <c r="AB9746" t="str">
        <f>+IF(Tabla1[[#This Row],[Quantity]]&lt;=2,"pequeño",IF(AND(Tabla1[[#This Row],[Quantity]]&gt;2,Tabla1[[#This Row],[Quantity]]&lt;=5),"mediano","grande"))</f>
        <v>mediano</v>
      </c>
    </row>
    <row r="9747" spans="1:28" x14ac:dyDescent="0.3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 s="2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  <c r="Z9747" s="7">
        <f>+Tabla1[[#This Row],[Discount]]*Tabla1[[#This Row],[Sales]]</f>
        <v>72.816000000000003</v>
      </c>
      <c r="AA9747" s="2">
        <f>+Tabla1[[#This Row],[Profit]]/Tabla1[[#This Row],[Sales]]</f>
        <v>2.5000000000000001E-2</v>
      </c>
      <c r="AB9747" t="str">
        <f>+IF(Tabla1[[#This Row],[Quantity]]&lt;=2,"pequeño",IF(AND(Tabla1[[#This Row],[Quantity]]&gt;2,Tabla1[[#This Row],[Quantity]]&lt;=5),"mediano","grande"))</f>
        <v>pequeño</v>
      </c>
    </row>
    <row r="9748" spans="1:28" x14ac:dyDescent="0.3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 s="2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 s="7">
        <f>+Tabla1[[#This Row],[Discount]]*Tabla1[[#This Row],[Sales]]</f>
        <v>14.217599999999999</v>
      </c>
      <c r="AA9748" s="2">
        <f>+Tabla1[[#This Row],[Profit]]/Tabla1[[#This Row],[Sales]]</f>
        <v>-2.5000000000000001E-2</v>
      </c>
      <c r="AB9748" t="str">
        <f>+IF(Tabla1[[#This Row],[Quantity]]&lt;=2,"pequeño",IF(AND(Tabla1[[#This Row],[Quantity]]&gt;2,Tabla1[[#This Row],[Quantity]]&lt;=5),"mediano","grande"))</f>
        <v>pequeño</v>
      </c>
    </row>
    <row r="9749" spans="1:28" x14ac:dyDescent="0.3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 s="2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 s="7">
        <f>+Tabla1[[#This Row],[Discount]]*Tabla1[[#This Row],[Sales]]</f>
        <v>6.5903999999999998</v>
      </c>
      <c r="AA9749" s="2">
        <f>+Tabla1[[#This Row],[Profit]]/Tabla1[[#This Row],[Sales]]</f>
        <v>-0.72499999999999998</v>
      </c>
      <c r="AB9749" t="str">
        <f>+IF(Tabla1[[#This Row],[Quantity]]&lt;=2,"pequeño",IF(AND(Tabla1[[#This Row],[Quantity]]&gt;2,Tabla1[[#This Row],[Quantity]]&lt;=5),"mediano","grande"))</f>
        <v>pequeño</v>
      </c>
    </row>
    <row r="9750" spans="1:28" x14ac:dyDescent="0.3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 s="2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 s="7">
        <f>+Tabla1[[#This Row],[Discount]]*Tabla1[[#This Row],[Sales]]</f>
        <v>239.38319999999999</v>
      </c>
      <c r="AA9750" s="2">
        <f>+Tabla1[[#This Row],[Profit]]/Tabla1[[#This Row],[Sales]]</f>
        <v>-7.1428571428571438E-2</v>
      </c>
      <c r="AB9750" t="str">
        <f>+IF(Tabla1[[#This Row],[Quantity]]&lt;=2,"pequeño",IF(AND(Tabla1[[#This Row],[Quantity]]&gt;2,Tabla1[[#This Row],[Quantity]]&lt;=5),"mediano","grande"))</f>
        <v>mediano</v>
      </c>
    </row>
    <row r="9751" spans="1:28" x14ac:dyDescent="0.3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 s="2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  <c r="Z9751" s="7">
        <f>+Tabla1[[#This Row],[Discount]]*Tabla1[[#This Row],[Sales]]</f>
        <v>0</v>
      </c>
      <c r="AA9751" s="2">
        <f>+Tabla1[[#This Row],[Profit]]/Tabla1[[#This Row],[Sales]]</f>
        <v>0.36</v>
      </c>
      <c r="AB9751" t="str">
        <f>+IF(Tabla1[[#This Row],[Quantity]]&lt;=2,"pequeño",IF(AND(Tabla1[[#This Row],[Quantity]]&gt;2,Tabla1[[#This Row],[Quantity]]&lt;=5),"mediano","grande"))</f>
        <v>pequeño</v>
      </c>
    </row>
    <row r="9752" spans="1:28" x14ac:dyDescent="0.3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 s="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  <c r="Z9752" s="7">
        <f>+Tabla1[[#This Row],[Discount]]*Tabla1[[#This Row],[Sales]]</f>
        <v>1.0688000000000002</v>
      </c>
      <c r="AA9752" s="2">
        <f>+Tabla1[[#This Row],[Profit]]/Tabla1[[#This Row],[Sales]]</f>
        <v>0.125</v>
      </c>
      <c r="AB9752" t="str">
        <f>+IF(Tabla1[[#This Row],[Quantity]]&lt;=2,"pequeño",IF(AND(Tabla1[[#This Row],[Quantity]]&gt;2,Tabla1[[#This Row],[Quantity]]&lt;=5),"mediano","grande"))</f>
        <v>pequeño</v>
      </c>
    </row>
    <row r="9753" spans="1:28" x14ac:dyDescent="0.3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 s="2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  <c r="Z9753" s="7">
        <f>+Tabla1[[#This Row],[Discount]]*Tabla1[[#This Row],[Sales]]</f>
        <v>5.5440000000000005</v>
      </c>
      <c r="AA9753" s="2">
        <f>+Tabla1[[#This Row],[Profit]]/Tabla1[[#This Row],[Sales]]</f>
        <v>0.125</v>
      </c>
      <c r="AB9753" t="str">
        <f>+IF(Tabla1[[#This Row],[Quantity]]&lt;=2,"pequeño",IF(AND(Tabla1[[#This Row],[Quantity]]&gt;2,Tabla1[[#This Row],[Quantity]]&lt;=5),"mediano","grande"))</f>
        <v>mediano</v>
      </c>
    </row>
    <row r="9754" spans="1:28" x14ac:dyDescent="0.3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 s="2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  <c r="Z9754" s="7">
        <f>+Tabla1[[#This Row],[Discount]]*Tabla1[[#This Row],[Sales]]</f>
        <v>0.49920000000000003</v>
      </c>
      <c r="AA9754" s="2">
        <f>+Tabla1[[#This Row],[Profit]]/Tabla1[[#This Row],[Sales]]</f>
        <v>0.36250000000000004</v>
      </c>
      <c r="AB9754" t="str">
        <f>+IF(Tabla1[[#This Row],[Quantity]]&lt;=2,"pequeño",IF(AND(Tabla1[[#This Row],[Quantity]]&gt;2,Tabla1[[#This Row],[Quantity]]&lt;=5),"mediano","grande"))</f>
        <v>pequeño</v>
      </c>
    </row>
    <row r="9755" spans="1:28" x14ac:dyDescent="0.3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 s="2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 s="7">
        <f>+Tabla1[[#This Row],[Discount]]*Tabla1[[#This Row],[Sales]]</f>
        <v>0</v>
      </c>
      <c r="AA9755" s="2">
        <f>+Tabla1[[#This Row],[Profit]]/Tabla1[[#This Row],[Sales]]</f>
        <v>0.46</v>
      </c>
      <c r="AB9755" t="str">
        <f>+IF(Tabla1[[#This Row],[Quantity]]&lt;=2,"pequeño",IF(AND(Tabla1[[#This Row],[Quantity]]&gt;2,Tabla1[[#This Row],[Quantity]]&lt;=5),"mediano","grande"))</f>
        <v>pequeño</v>
      </c>
    </row>
    <row r="9756" spans="1:28" x14ac:dyDescent="0.3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 s="2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 s="7">
        <f>+Tabla1[[#This Row],[Discount]]*Tabla1[[#This Row],[Sales]]</f>
        <v>0</v>
      </c>
      <c r="AA9756" s="2">
        <f>+Tabla1[[#This Row],[Profit]]/Tabla1[[#This Row],[Sales]]</f>
        <v>0.5</v>
      </c>
      <c r="AB9756" t="str">
        <f>+IF(Tabla1[[#This Row],[Quantity]]&lt;=2,"pequeño",IF(AND(Tabla1[[#This Row],[Quantity]]&gt;2,Tabla1[[#This Row],[Quantity]]&lt;=5),"mediano","grande"))</f>
        <v>pequeño</v>
      </c>
    </row>
    <row r="9757" spans="1:28" x14ac:dyDescent="0.3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 s="2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 s="7">
        <f>+Tabla1[[#This Row],[Discount]]*Tabla1[[#This Row],[Sales]]</f>
        <v>0</v>
      </c>
      <c r="AA9757" s="2">
        <f>+Tabla1[[#This Row],[Profit]]/Tabla1[[#This Row],[Sales]]</f>
        <v>3.0000000000000002E-2</v>
      </c>
      <c r="AB9757" t="str">
        <f>+IF(Tabla1[[#This Row],[Quantity]]&lt;=2,"pequeño",IF(AND(Tabla1[[#This Row],[Quantity]]&gt;2,Tabla1[[#This Row],[Quantity]]&lt;=5),"mediano","grande"))</f>
        <v>mediano</v>
      </c>
    </row>
    <row r="9758" spans="1:28" x14ac:dyDescent="0.3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 s="2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 s="7">
        <f>+Tabla1[[#This Row],[Discount]]*Tabla1[[#This Row],[Sales]]</f>
        <v>0</v>
      </c>
      <c r="AA9758" s="2">
        <f>+Tabla1[[#This Row],[Profit]]/Tabla1[[#This Row],[Sales]]</f>
        <v>0.19999999999999998</v>
      </c>
      <c r="AB9758" t="str">
        <f>+IF(Tabla1[[#This Row],[Quantity]]&lt;=2,"pequeño",IF(AND(Tabla1[[#This Row],[Quantity]]&gt;2,Tabla1[[#This Row],[Quantity]]&lt;=5),"mediano","grande"))</f>
        <v>pequeño</v>
      </c>
    </row>
    <row r="9759" spans="1:28" x14ac:dyDescent="0.3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 s="2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 s="7">
        <f>+Tabla1[[#This Row],[Discount]]*Tabla1[[#This Row],[Sales]]</f>
        <v>0</v>
      </c>
      <c r="AA9759" s="2">
        <f>+Tabla1[[#This Row],[Profit]]/Tabla1[[#This Row],[Sales]]</f>
        <v>0.27</v>
      </c>
      <c r="AB9759" t="str">
        <f>+IF(Tabla1[[#This Row],[Quantity]]&lt;=2,"pequeño",IF(AND(Tabla1[[#This Row],[Quantity]]&gt;2,Tabla1[[#This Row],[Quantity]]&lt;=5),"mediano","grande"))</f>
        <v>mediano</v>
      </c>
    </row>
    <row r="9760" spans="1:28" x14ac:dyDescent="0.3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 s="2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 s="7">
        <f>+Tabla1[[#This Row],[Discount]]*Tabla1[[#This Row],[Sales]]</f>
        <v>0</v>
      </c>
      <c r="AA9760" s="2">
        <f>+Tabla1[[#This Row],[Profit]]/Tabla1[[#This Row],[Sales]]</f>
        <v>0.45999999999999996</v>
      </c>
      <c r="AB9760" t="str">
        <f>+IF(Tabla1[[#This Row],[Quantity]]&lt;=2,"pequeño",IF(AND(Tabla1[[#This Row],[Quantity]]&gt;2,Tabla1[[#This Row],[Quantity]]&lt;=5),"mediano","grande"))</f>
        <v>mediano</v>
      </c>
    </row>
    <row r="9761" spans="1:28" x14ac:dyDescent="0.3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 s="2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  <c r="Z9761" s="7">
        <f>+Tabla1[[#This Row],[Discount]]*Tabla1[[#This Row],[Sales]]</f>
        <v>280.78400000000005</v>
      </c>
      <c r="AA9761" s="2">
        <f>+Tabla1[[#This Row],[Profit]]/Tabla1[[#This Row],[Sales]]</f>
        <v>4.9999999999999996E-2</v>
      </c>
      <c r="AB9761" t="str">
        <f>+IF(Tabla1[[#This Row],[Quantity]]&lt;=2,"pequeño",IF(AND(Tabla1[[#This Row],[Quantity]]&gt;2,Tabla1[[#This Row],[Quantity]]&lt;=5),"mediano","grande"))</f>
        <v>mediano</v>
      </c>
    </row>
    <row r="9762" spans="1:28" x14ac:dyDescent="0.3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 s="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 s="7">
        <f>+Tabla1[[#This Row],[Discount]]*Tabla1[[#This Row],[Sales]]</f>
        <v>0</v>
      </c>
      <c r="AA9762" s="2">
        <f>+Tabla1[[#This Row],[Profit]]/Tabla1[[#This Row],[Sales]]</f>
        <v>0.33</v>
      </c>
      <c r="AB9762" t="str">
        <f>+IF(Tabla1[[#This Row],[Quantity]]&lt;=2,"pequeño",IF(AND(Tabla1[[#This Row],[Quantity]]&gt;2,Tabla1[[#This Row],[Quantity]]&lt;=5),"mediano","grande"))</f>
        <v>pequeño</v>
      </c>
    </row>
    <row r="9763" spans="1:28" x14ac:dyDescent="0.3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 s="2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 s="7">
        <f>+Tabla1[[#This Row],[Discount]]*Tabla1[[#This Row],[Sales]]</f>
        <v>0</v>
      </c>
      <c r="AA9763" s="2">
        <f>+Tabla1[[#This Row],[Profit]]/Tabla1[[#This Row],[Sales]]</f>
        <v>0.36</v>
      </c>
      <c r="AB9763" t="str">
        <f>+IF(Tabla1[[#This Row],[Quantity]]&lt;=2,"pequeño",IF(AND(Tabla1[[#This Row],[Quantity]]&gt;2,Tabla1[[#This Row],[Quantity]]&lt;=5),"mediano","grande"))</f>
        <v>mediano</v>
      </c>
    </row>
    <row r="9764" spans="1:28" x14ac:dyDescent="0.3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 s="2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  <c r="Z9764" s="7">
        <f>+Tabla1[[#This Row],[Discount]]*Tabla1[[#This Row],[Sales]]</f>
        <v>0</v>
      </c>
      <c r="AA9764" s="2">
        <f>+Tabla1[[#This Row],[Profit]]/Tabla1[[#This Row],[Sales]]</f>
        <v>0.28000000000000003</v>
      </c>
      <c r="AB9764" t="str">
        <f>+IF(Tabla1[[#This Row],[Quantity]]&lt;=2,"pequeño",IF(AND(Tabla1[[#This Row],[Quantity]]&gt;2,Tabla1[[#This Row],[Quantity]]&lt;=5),"mediano","grande"))</f>
        <v>pequeño</v>
      </c>
    </row>
    <row r="9765" spans="1:28" x14ac:dyDescent="0.3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 s="2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 s="7">
        <f>+Tabla1[[#This Row],[Discount]]*Tabla1[[#This Row],[Sales]]</f>
        <v>0</v>
      </c>
      <c r="AA9765" s="2">
        <f>+Tabla1[[#This Row],[Profit]]/Tabla1[[#This Row],[Sales]]</f>
        <v>0.02</v>
      </c>
      <c r="AB9765" t="str">
        <f>+IF(Tabla1[[#This Row],[Quantity]]&lt;=2,"pequeño",IF(AND(Tabla1[[#This Row],[Quantity]]&gt;2,Tabla1[[#This Row],[Quantity]]&lt;=5),"mediano","grande"))</f>
        <v>pequeño</v>
      </c>
    </row>
    <row r="9766" spans="1:28" x14ac:dyDescent="0.3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 s="2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  <c r="Z9766" s="7">
        <f>+Tabla1[[#This Row],[Discount]]*Tabla1[[#This Row],[Sales]]</f>
        <v>27.960000000000004</v>
      </c>
      <c r="AA9766" s="2">
        <f>+Tabla1[[#This Row],[Profit]]/Tabla1[[#This Row],[Sales]]</f>
        <v>8.7499999999999994E-2</v>
      </c>
      <c r="AB9766" t="str">
        <f>+IF(Tabla1[[#This Row],[Quantity]]&lt;=2,"pequeño",IF(AND(Tabla1[[#This Row],[Quantity]]&gt;2,Tabla1[[#This Row],[Quantity]]&lt;=5),"mediano","grande"))</f>
        <v>mediano</v>
      </c>
    </row>
    <row r="9767" spans="1:28" x14ac:dyDescent="0.3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 s="2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 s="7">
        <f>+Tabla1[[#This Row],[Discount]]*Tabla1[[#This Row],[Sales]]</f>
        <v>0</v>
      </c>
      <c r="AA9767" s="2">
        <f>+Tabla1[[#This Row],[Profit]]/Tabla1[[#This Row],[Sales]]</f>
        <v>0.48000000000000004</v>
      </c>
      <c r="AB9767" t="str">
        <f>+IF(Tabla1[[#This Row],[Quantity]]&lt;=2,"pequeño",IF(AND(Tabla1[[#This Row],[Quantity]]&gt;2,Tabla1[[#This Row],[Quantity]]&lt;=5),"mediano","grande"))</f>
        <v>pequeño</v>
      </c>
    </row>
    <row r="9768" spans="1:28" x14ac:dyDescent="0.3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 s="2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 s="7">
        <f>+Tabla1[[#This Row],[Discount]]*Tabla1[[#This Row],[Sales]]</f>
        <v>0</v>
      </c>
      <c r="AA9768" s="2">
        <f>+Tabla1[[#This Row],[Profit]]/Tabla1[[#This Row],[Sales]]</f>
        <v>0.44999999999999996</v>
      </c>
      <c r="AB9768" t="str">
        <f>+IF(Tabla1[[#This Row],[Quantity]]&lt;=2,"pequeño",IF(AND(Tabla1[[#This Row],[Quantity]]&gt;2,Tabla1[[#This Row],[Quantity]]&lt;=5),"mediano","grande"))</f>
        <v>pequeño</v>
      </c>
    </row>
    <row r="9769" spans="1:28" x14ac:dyDescent="0.3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 s="2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 s="7">
        <f>+Tabla1[[#This Row],[Discount]]*Tabla1[[#This Row],[Sales]]</f>
        <v>0</v>
      </c>
      <c r="AA9769" s="2">
        <f>+Tabla1[[#This Row],[Profit]]/Tabla1[[#This Row],[Sales]]</f>
        <v>0.49</v>
      </c>
      <c r="AB9769" t="str">
        <f>+IF(Tabla1[[#This Row],[Quantity]]&lt;=2,"pequeño",IF(AND(Tabla1[[#This Row],[Quantity]]&gt;2,Tabla1[[#This Row],[Quantity]]&lt;=5),"mediano","grande"))</f>
        <v>mediano</v>
      </c>
    </row>
    <row r="9770" spans="1:28" x14ac:dyDescent="0.3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 s="2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 s="7">
        <f>+Tabla1[[#This Row],[Discount]]*Tabla1[[#This Row],[Sales]]</f>
        <v>0</v>
      </c>
      <c r="AA9770" s="2">
        <f>+Tabla1[[#This Row],[Profit]]/Tabla1[[#This Row],[Sales]]</f>
        <v>0.5</v>
      </c>
      <c r="AB9770" t="str">
        <f>+IF(Tabla1[[#This Row],[Quantity]]&lt;=2,"pequeño",IF(AND(Tabla1[[#This Row],[Quantity]]&gt;2,Tabla1[[#This Row],[Quantity]]&lt;=5),"mediano","grande"))</f>
        <v>grande</v>
      </c>
    </row>
    <row r="9771" spans="1:28" x14ac:dyDescent="0.3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 s="2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  <c r="Z9771" s="7">
        <f>+Tabla1[[#This Row],[Discount]]*Tabla1[[#This Row],[Sales]]</f>
        <v>67.984000000000009</v>
      </c>
      <c r="AA9771" s="2">
        <f>+Tabla1[[#This Row],[Profit]]/Tabla1[[#This Row],[Sales]]</f>
        <v>2.4999999999999998E-2</v>
      </c>
      <c r="AB9771" t="str">
        <f>+IF(Tabla1[[#This Row],[Quantity]]&lt;=2,"pequeño",IF(AND(Tabla1[[#This Row],[Quantity]]&gt;2,Tabla1[[#This Row],[Quantity]]&lt;=5),"mediano","grande"))</f>
        <v>mediano</v>
      </c>
    </row>
    <row r="9772" spans="1:28" x14ac:dyDescent="0.3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 s="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  <c r="Z9772" s="7">
        <f>+Tabla1[[#This Row],[Discount]]*Tabla1[[#This Row],[Sales]]</f>
        <v>2.1056000000000004</v>
      </c>
      <c r="AA9772" s="2">
        <f>+Tabla1[[#This Row],[Profit]]/Tabla1[[#This Row],[Sales]]</f>
        <v>0.32500000000000001</v>
      </c>
      <c r="AB9772" t="str">
        <f>+IF(Tabla1[[#This Row],[Quantity]]&lt;=2,"pequeño",IF(AND(Tabla1[[#This Row],[Quantity]]&gt;2,Tabla1[[#This Row],[Quantity]]&lt;=5),"mediano","grande"))</f>
        <v>mediano</v>
      </c>
    </row>
    <row r="9773" spans="1:28" x14ac:dyDescent="0.3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 s="2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  <c r="Z9773" s="7">
        <f>+Tabla1[[#This Row],[Discount]]*Tabla1[[#This Row],[Sales]]</f>
        <v>8.4768000000000008</v>
      </c>
      <c r="AA9773" s="2">
        <f>+Tabla1[[#This Row],[Profit]]/Tabla1[[#This Row],[Sales]]</f>
        <v>0.1</v>
      </c>
      <c r="AB9773" t="str">
        <f>+IF(Tabla1[[#This Row],[Quantity]]&lt;=2,"pequeño",IF(AND(Tabla1[[#This Row],[Quantity]]&gt;2,Tabla1[[#This Row],[Quantity]]&lt;=5),"mediano","grande"))</f>
        <v>pequeño</v>
      </c>
    </row>
    <row r="9774" spans="1:28" x14ac:dyDescent="0.3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 s="2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  <c r="Z9774" s="7">
        <f>+Tabla1[[#This Row],[Discount]]*Tabla1[[#This Row],[Sales]]</f>
        <v>24.784000000000002</v>
      </c>
      <c r="AA9774" s="2">
        <f>+Tabla1[[#This Row],[Profit]]/Tabla1[[#This Row],[Sales]]</f>
        <v>0.3125</v>
      </c>
      <c r="AB9774" t="str">
        <f>+IF(Tabla1[[#This Row],[Quantity]]&lt;=2,"pequeño",IF(AND(Tabla1[[#This Row],[Quantity]]&gt;2,Tabla1[[#This Row],[Quantity]]&lt;=5),"mediano","grande"))</f>
        <v>mediano</v>
      </c>
    </row>
    <row r="9775" spans="1:28" x14ac:dyDescent="0.3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 s="2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  <c r="Z9775" s="7">
        <f>+Tabla1[[#This Row],[Discount]]*Tabla1[[#This Row],[Sales]]</f>
        <v>0</v>
      </c>
      <c r="AA9775" s="2">
        <f>+Tabla1[[#This Row],[Profit]]/Tabla1[[#This Row],[Sales]]</f>
        <v>0.29000000000000004</v>
      </c>
      <c r="AB9775" t="str">
        <f>+IF(Tabla1[[#This Row],[Quantity]]&lt;=2,"pequeño",IF(AND(Tabla1[[#This Row],[Quantity]]&gt;2,Tabla1[[#This Row],[Quantity]]&lt;=5),"mediano","grande"))</f>
        <v>pequeño</v>
      </c>
    </row>
    <row r="9776" spans="1:28" x14ac:dyDescent="0.3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 s="2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 s="7">
        <f>+Tabla1[[#This Row],[Discount]]*Tabla1[[#This Row],[Sales]]</f>
        <v>1742.0672</v>
      </c>
      <c r="AA9776" s="2">
        <f>+Tabla1[[#This Row],[Profit]]/Tabla1[[#This Row],[Sales]]</f>
        <v>-1.7000000000000002</v>
      </c>
      <c r="AB9776" t="str">
        <f>+IF(Tabla1[[#This Row],[Quantity]]&lt;=2,"pequeño",IF(AND(Tabla1[[#This Row],[Quantity]]&gt;2,Tabla1[[#This Row],[Quantity]]&lt;=5),"mediano","grande"))</f>
        <v>grande</v>
      </c>
    </row>
    <row r="9777" spans="1:28" x14ac:dyDescent="0.3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 s="2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  <c r="Z9777" s="7">
        <f>+Tabla1[[#This Row],[Discount]]*Tabla1[[#This Row],[Sales]]</f>
        <v>10.497599999999998</v>
      </c>
      <c r="AA9777" s="2">
        <f>+Tabla1[[#This Row],[Profit]]/Tabla1[[#This Row],[Sales]]</f>
        <v>-0.57500000000000007</v>
      </c>
      <c r="AB9777" t="str">
        <f>+IF(Tabla1[[#This Row],[Quantity]]&lt;=2,"pequeño",IF(AND(Tabla1[[#This Row],[Quantity]]&gt;2,Tabla1[[#This Row],[Quantity]]&lt;=5),"mediano","grande"))</f>
        <v>mediano</v>
      </c>
    </row>
    <row r="9778" spans="1:28" x14ac:dyDescent="0.3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 s="2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  <c r="Z9778" s="7">
        <f>+Tabla1[[#This Row],[Discount]]*Tabla1[[#This Row],[Sales]]</f>
        <v>13.427199999999999</v>
      </c>
      <c r="AA9778" s="2">
        <f>+Tabla1[[#This Row],[Profit]]/Tabla1[[#This Row],[Sales]]</f>
        <v>-1.6</v>
      </c>
      <c r="AB9778" t="str">
        <f>+IF(Tabla1[[#This Row],[Quantity]]&lt;=2,"pequeño",IF(AND(Tabla1[[#This Row],[Quantity]]&gt;2,Tabla1[[#This Row],[Quantity]]&lt;=5),"mediano","grande"))</f>
        <v>mediano</v>
      </c>
    </row>
    <row r="9779" spans="1:28" x14ac:dyDescent="0.3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 s="2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  <c r="Z9779" s="7">
        <f>+Tabla1[[#This Row],[Discount]]*Tabla1[[#This Row],[Sales]]</f>
        <v>86.227200000000011</v>
      </c>
      <c r="AA9779" s="2">
        <f>+Tabla1[[#This Row],[Profit]]/Tabla1[[#This Row],[Sales]]</f>
        <v>-6.25E-2</v>
      </c>
      <c r="AB9779" t="str">
        <f>+IF(Tabla1[[#This Row],[Quantity]]&lt;=2,"pequeño",IF(AND(Tabla1[[#This Row],[Quantity]]&gt;2,Tabla1[[#This Row],[Quantity]]&lt;=5),"mediano","grande"))</f>
        <v>grande</v>
      </c>
    </row>
    <row r="9780" spans="1:28" x14ac:dyDescent="0.3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 s="2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  <c r="Z9780" s="7">
        <f>+Tabla1[[#This Row],[Discount]]*Tabla1[[#This Row],[Sales]]</f>
        <v>7.104000000000001</v>
      </c>
      <c r="AA9780" s="2">
        <f>+Tabla1[[#This Row],[Profit]]/Tabla1[[#This Row],[Sales]]</f>
        <v>-1.5</v>
      </c>
      <c r="AB9780" t="str">
        <f>+IF(Tabla1[[#This Row],[Quantity]]&lt;=2,"pequeño",IF(AND(Tabla1[[#This Row],[Quantity]]&gt;2,Tabla1[[#This Row],[Quantity]]&lt;=5),"mediano","grande"))</f>
        <v>mediano</v>
      </c>
    </row>
    <row r="9781" spans="1:28" x14ac:dyDescent="0.3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 s="2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  <c r="Z9781" s="7">
        <f>+Tabla1[[#This Row],[Discount]]*Tabla1[[#This Row],[Sales]]</f>
        <v>3.8688000000000002</v>
      </c>
      <c r="AA9781" s="2">
        <f>+Tabla1[[#This Row],[Profit]]/Tabla1[[#This Row],[Sales]]</f>
        <v>-2.5</v>
      </c>
      <c r="AB9781" t="str">
        <f>+IF(Tabla1[[#This Row],[Quantity]]&lt;=2,"pequeño",IF(AND(Tabla1[[#This Row],[Quantity]]&gt;2,Tabla1[[#This Row],[Quantity]]&lt;=5),"mediano","grande"))</f>
        <v>pequeño</v>
      </c>
    </row>
    <row r="9782" spans="1:28" x14ac:dyDescent="0.3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 s="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 s="7">
        <f>+Tabla1[[#This Row],[Discount]]*Tabla1[[#This Row],[Sales]]</f>
        <v>0</v>
      </c>
      <c r="AA9782" s="2">
        <f>+Tabla1[[#This Row],[Profit]]/Tabla1[[#This Row],[Sales]]</f>
        <v>0.29999999999999993</v>
      </c>
      <c r="AB9782" t="str">
        <f>+IF(Tabla1[[#This Row],[Quantity]]&lt;=2,"pequeño",IF(AND(Tabla1[[#This Row],[Quantity]]&gt;2,Tabla1[[#This Row],[Quantity]]&lt;=5),"mediano","grande"))</f>
        <v>mediano</v>
      </c>
    </row>
    <row r="9783" spans="1:28" x14ac:dyDescent="0.3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 s="2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 s="7">
        <f>+Tabla1[[#This Row],[Discount]]*Tabla1[[#This Row],[Sales]]</f>
        <v>134.71360000000001</v>
      </c>
      <c r="AA9783" s="2">
        <f>+Tabla1[[#This Row],[Profit]]/Tabla1[[#This Row],[Sales]]</f>
        <v>0.375</v>
      </c>
      <c r="AB9783" t="str">
        <f>+IF(Tabla1[[#This Row],[Quantity]]&lt;=2,"pequeño",IF(AND(Tabla1[[#This Row],[Quantity]]&gt;2,Tabla1[[#This Row],[Quantity]]&lt;=5),"mediano","grande"))</f>
        <v>pequeño</v>
      </c>
    </row>
    <row r="9784" spans="1:28" x14ac:dyDescent="0.3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 s="2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  <c r="Z9784" s="7">
        <f>+Tabla1[[#This Row],[Discount]]*Tabla1[[#This Row],[Sales]]</f>
        <v>0</v>
      </c>
      <c r="AA9784" s="2">
        <f>+Tabla1[[#This Row],[Profit]]/Tabla1[[#This Row],[Sales]]</f>
        <v>0.48999999999999994</v>
      </c>
      <c r="AB9784" t="str">
        <f>+IF(Tabla1[[#This Row],[Quantity]]&lt;=2,"pequeño",IF(AND(Tabla1[[#This Row],[Quantity]]&gt;2,Tabla1[[#This Row],[Quantity]]&lt;=5),"mediano","grande"))</f>
        <v>mediano</v>
      </c>
    </row>
    <row r="9785" spans="1:28" x14ac:dyDescent="0.3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 s="2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  <c r="Z9785" s="7">
        <f>+Tabla1[[#This Row],[Discount]]*Tabla1[[#This Row],[Sales]]</f>
        <v>0</v>
      </c>
      <c r="AA9785" s="2">
        <f>+Tabla1[[#This Row],[Profit]]/Tabla1[[#This Row],[Sales]]</f>
        <v>0.26999999999999996</v>
      </c>
      <c r="AB9785" t="str">
        <f>+IF(Tabla1[[#This Row],[Quantity]]&lt;=2,"pequeño",IF(AND(Tabla1[[#This Row],[Quantity]]&gt;2,Tabla1[[#This Row],[Quantity]]&lt;=5),"mediano","grande"))</f>
        <v>pequeño</v>
      </c>
    </row>
    <row r="9786" spans="1:28" x14ac:dyDescent="0.3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 s="2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  <c r="Z9786" s="7">
        <f>+Tabla1[[#This Row],[Discount]]*Tabla1[[#This Row],[Sales]]</f>
        <v>0</v>
      </c>
      <c r="AA9786" s="2">
        <f>+Tabla1[[#This Row],[Profit]]/Tabla1[[#This Row],[Sales]]</f>
        <v>0.36000000000000004</v>
      </c>
      <c r="AB9786" t="str">
        <f>+IF(Tabla1[[#This Row],[Quantity]]&lt;=2,"pequeño",IF(AND(Tabla1[[#This Row],[Quantity]]&gt;2,Tabla1[[#This Row],[Quantity]]&lt;=5),"mediano","grande"))</f>
        <v>pequeño</v>
      </c>
    </row>
    <row r="9787" spans="1:28" x14ac:dyDescent="0.3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 s="2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  <c r="Z9787" s="7">
        <f>+Tabla1[[#This Row],[Discount]]*Tabla1[[#This Row],[Sales]]</f>
        <v>0</v>
      </c>
      <c r="AA9787" s="2">
        <f>+Tabla1[[#This Row],[Profit]]/Tabla1[[#This Row],[Sales]]</f>
        <v>0.48999999999999994</v>
      </c>
      <c r="AB9787" t="str">
        <f>+IF(Tabla1[[#This Row],[Quantity]]&lt;=2,"pequeño",IF(AND(Tabla1[[#This Row],[Quantity]]&gt;2,Tabla1[[#This Row],[Quantity]]&lt;=5),"mediano","grande"))</f>
        <v>mediano</v>
      </c>
    </row>
    <row r="9788" spans="1:28" x14ac:dyDescent="0.3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 s="2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 s="7">
        <f>+Tabla1[[#This Row],[Discount]]*Tabla1[[#This Row],[Sales]]</f>
        <v>0</v>
      </c>
      <c r="AA9788" s="2">
        <f>+Tabla1[[#This Row],[Profit]]/Tabla1[[#This Row],[Sales]]</f>
        <v>0.26999999999999996</v>
      </c>
      <c r="AB9788" t="str">
        <f>+IF(Tabla1[[#This Row],[Quantity]]&lt;=2,"pequeño",IF(AND(Tabla1[[#This Row],[Quantity]]&gt;2,Tabla1[[#This Row],[Quantity]]&lt;=5),"mediano","grande"))</f>
        <v>mediano</v>
      </c>
    </row>
    <row r="9789" spans="1:28" x14ac:dyDescent="0.3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 s="2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  <c r="Z9789" s="7">
        <f>+Tabla1[[#This Row],[Discount]]*Tabla1[[#This Row],[Sales]]</f>
        <v>327.46624000000003</v>
      </c>
      <c r="AA9789" s="2">
        <f>+Tabla1[[#This Row],[Profit]]/Tabla1[[#This Row],[Sales]]</f>
        <v>-2.9411764705882353E-2</v>
      </c>
      <c r="AB9789" t="str">
        <f>+IF(Tabla1[[#This Row],[Quantity]]&lt;=2,"pequeño",IF(AND(Tabla1[[#This Row],[Quantity]]&gt;2,Tabla1[[#This Row],[Quantity]]&lt;=5),"mediano","grande"))</f>
        <v>mediano</v>
      </c>
    </row>
    <row r="9790" spans="1:28" x14ac:dyDescent="0.3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 s="2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 s="7">
        <f>+Tabla1[[#This Row],[Discount]]*Tabla1[[#This Row],[Sales]]</f>
        <v>180.16739999999999</v>
      </c>
      <c r="AA9790" s="2">
        <f>+Tabla1[[#This Row],[Profit]]/Tabla1[[#This Row],[Sales]]</f>
        <v>-1.4285714285714285E-2</v>
      </c>
      <c r="AB9790" t="str">
        <f>+IF(Tabla1[[#This Row],[Quantity]]&lt;=2,"pequeño",IF(AND(Tabla1[[#This Row],[Quantity]]&gt;2,Tabla1[[#This Row],[Quantity]]&lt;=5),"mediano","grande"))</f>
        <v>mediano</v>
      </c>
    </row>
    <row r="9791" spans="1:28" x14ac:dyDescent="0.3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 s="2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  <c r="Z9791" s="7">
        <f>+Tabla1[[#This Row],[Discount]]*Tabla1[[#This Row],[Sales]]</f>
        <v>7.9984000000000002</v>
      </c>
      <c r="AA9791" s="2">
        <f>+Tabla1[[#This Row],[Profit]]/Tabla1[[#This Row],[Sales]]</f>
        <v>0.17500000000000002</v>
      </c>
      <c r="AB9791" t="str">
        <f>+IF(Tabla1[[#This Row],[Quantity]]&lt;=2,"pequeño",IF(AND(Tabla1[[#This Row],[Quantity]]&gt;2,Tabla1[[#This Row],[Quantity]]&lt;=5),"mediano","grande"))</f>
        <v>pequeño</v>
      </c>
    </row>
    <row r="9792" spans="1:28" x14ac:dyDescent="0.3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 s="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 s="7">
        <f>+Tabla1[[#This Row],[Discount]]*Tabla1[[#This Row],[Sales]]</f>
        <v>63.373800000000003</v>
      </c>
      <c r="AA9792" s="2">
        <f>+Tabla1[[#This Row],[Profit]]/Tabla1[[#This Row],[Sales]]</f>
        <v>-0.31428571428571428</v>
      </c>
      <c r="AB9792" t="str">
        <f>+IF(Tabla1[[#This Row],[Quantity]]&lt;=2,"pequeño",IF(AND(Tabla1[[#This Row],[Quantity]]&gt;2,Tabla1[[#This Row],[Quantity]]&lt;=5),"mediano","grande"))</f>
        <v>pequeño</v>
      </c>
    </row>
    <row r="9793" spans="1:28" x14ac:dyDescent="0.3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 s="2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  <c r="Z9793" s="7">
        <f>+Tabla1[[#This Row],[Discount]]*Tabla1[[#This Row],[Sales]]</f>
        <v>11.212800000000001</v>
      </c>
      <c r="AA9793" s="2">
        <f>+Tabla1[[#This Row],[Profit]]/Tabla1[[#This Row],[Sales]]</f>
        <v>0.375</v>
      </c>
      <c r="AB9793" t="str">
        <f>+IF(Tabla1[[#This Row],[Quantity]]&lt;=2,"pequeño",IF(AND(Tabla1[[#This Row],[Quantity]]&gt;2,Tabla1[[#This Row],[Quantity]]&lt;=5),"mediano","grande"))</f>
        <v>grande</v>
      </c>
    </row>
    <row r="9794" spans="1:28" x14ac:dyDescent="0.3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 s="2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 s="7">
        <f>+Tabla1[[#This Row],[Discount]]*Tabla1[[#This Row],[Sales]]</f>
        <v>32.331600000000002</v>
      </c>
      <c r="AA9794" s="2">
        <f>+Tabla1[[#This Row],[Profit]]/Tabla1[[#This Row],[Sales]]</f>
        <v>-0.27142857142857141</v>
      </c>
      <c r="AB9794" t="str">
        <f>+IF(Tabla1[[#This Row],[Quantity]]&lt;=2,"pequeño",IF(AND(Tabla1[[#This Row],[Quantity]]&gt;2,Tabla1[[#This Row],[Quantity]]&lt;=5),"mediano","grande"))</f>
        <v>pequeño</v>
      </c>
    </row>
    <row r="9795" spans="1:28" x14ac:dyDescent="0.3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 s="2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 s="7">
        <f>+Tabla1[[#This Row],[Discount]]*Tabla1[[#This Row],[Sales]]</f>
        <v>0.96640000000000004</v>
      </c>
      <c r="AA9795" s="2">
        <f>+Tabla1[[#This Row],[Profit]]/Tabla1[[#This Row],[Sales]]</f>
        <v>0.33750000000000002</v>
      </c>
      <c r="AB9795" t="str">
        <f>+IF(Tabla1[[#This Row],[Quantity]]&lt;=2,"pequeño",IF(AND(Tabla1[[#This Row],[Quantity]]&gt;2,Tabla1[[#This Row],[Quantity]]&lt;=5),"mediano","grande"))</f>
        <v>pequeño</v>
      </c>
    </row>
    <row r="9796" spans="1:28" x14ac:dyDescent="0.3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 s="2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  <c r="Z9796" s="7">
        <f>+Tabla1[[#This Row],[Discount]]*Tabla1[[#This Row],[Sales]]</f>
        <v>14.591999999999999</v>
      </c>
      <c r="AA9796" s="2">
        <f>+Tabla1[[#This Row],[Profit]]/Tabla1[[#This Row],[Sales]]</f>
        <v>-1.7000000000000002</v>
      </c>
      <c r="AB9796" t="str">
        <f>+IF(Tabla1[[#This Row],[Quantity]]&lt;=2,"pequeño",IF(AND(Tabla1[[#This Row],[Quantity]]&gt;2,Tabla1[[#This Row],[Quantity]]&lt;=5),"mediano","grande"))</f>
        <v>mediano</v>
      </c>
    </row>
    <row r="9797" spans="1:28" x14ac:dyDescent="0.3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 s="2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 s="7">
        <f>+Tabla1[[#This Row],[Discount]]*Tabla1[[#This Row],[Sales]]</f>
        <v>3.0384000000000002</v>
      </c>
      <c r="AA9797" s="2">
        <f>+Tabla1[[#This Row],[Profit]]/Tabla1[[#This Row],[Sales]]</f>
        <v>-1.5499999999999998</v>
      </c>
      <c r="AB9797" t="str">
        <f>+IF(Tabla1[[#This Row],[Quantity]]&lt;=2,"pequeño",IF(AND(Tabla1[[#This Row],[Quantity]]&gt;2,Tabla1[[#This Row],[Quantity]]&lt;=5),"mediano","grande"))</f>
        <v>mediano</v>
      </c>
    </row>
    <row r="9798" spans="1:28" x14ac:dyDescent="0.3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 s="2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  <c r="Z9798" s="7">
        <f>+Tabla1[[#This Row],[Discount]]*Tabla1[[#This Row],[Sales]]</f>
        <v>2.0736000000000003</v>
      </c>
      <c r="AA9798" s="2">
        <f>+Tabla1[[#This Row],[Profit]]/Tabla1[[#This Row],[Sales]]</f>
        <v>0.15</v>
      </c>
      <c r="AB9798" t="str">
        <f>+IF(Tabla1[[#This Row],[Quantity]]&lt;=2,"pequeño",IF(AND(Tabla1[[#This Row],[Quantity]]&gt;2,Tabla1[[#This Row],[Quantity]]&lt;=5),"mediano","grande"))</f>
        <v>pequeño</v>
      </c>
    </row>
    <row r="9799" spans="1:28" x14ac:dyDescent="0.3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 s="2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  <c r="Z9799" s="7">
        <f>+Tabla1[[#This Row],[Discount]]*Tabla1[[#This Row],[Sales]]</f>
        <v>94.075199999999995</v>
      </c>
      <c r="AA9799" s="2">
        <f>+Tabla1[[#This Row],[Profit]]/Tabla1[[#This Row],[Sales]]</f>
        <v>-0.18333333333333335</v>
      </c>
      <c r="AB9799" t="str">
        <f>+IF(Tabla1[[#This Row],[Quantity]]&lt;=2,"pequeño",IF(AND(Tabla1[[#This Row],[Quantity]]&gt;2,Tabla1[[#This Row],[Quantity]]&lt;=5),"mediano","grande"))</f>
        <v>pequeño</v>
      </c>
    </row>
    <row r="9800" spans="1:28" x14ac:dyDescent="0.3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 s="2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  <c r="Z9800" s="7">
        <f>+Tabla1[[#This Row],[Discount]]*Tabla1[[#This Row],[Sales]]</f>
        <v>10.550400000000002</v>
      </c>
      <c r="AA9800" s="2">
        <f>+Tabla1[[#This Row],[Profit]]/Tabla1[[#This Row],[Sales]]</f>
        <v>9.9999999999999992E-2</v>
      </c>
      <c r="AB9800" t="str">
        <f>+IF(Tabla1[[#This Row],[Quantity]]&lt;=2,"pequeño",IF(AND(Tabla1[[#This Row],[Quantity]]&gt;2,Tabla1[[#This Row],[Quantity]]&lt;=5),"mediano","grande"))</f>
        <v>mediano</v>
      </c>
    </row>
    <row r="9801" spans="1:28" x14ac:dyDescent="0.3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 s="2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 s="7">
        <f>+Tabla1[[#This Row],[Discount]]*Tabla1[[#This Row],[Sales]]</f>
        <v>2.0768</v>
      </c>
      <c r="AA9801" s="2">
        <f>+Tabla1[[#This Row],[Profit]]/Tabla1[[#This Row],[Sales]]</f>
        <v>0.21249999999999999</v>
      </c>
      <c r="AB9801" t="str">
        <f>+IF(Tabla1[[#This Row],[Quantity]]&lt;=2,"pequeño",IF(AND(Tabla1[[#This Row],[Quantity]]&gt;2,Tabla1[[#This Row],[Quantity]]&lt;=5),"mediano","grande"))</f>
        <v>pequeño</v>
      </c>
    </row>
    <row r="9802" spans="1:28" x14ac:dyDescent="0.3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 s="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 s="7">
        <f>+Tabla1[[#This Row],[Discount]]*Tabla1[[#This Row],[Sales]]</f>
        <v>42.847200000000001</v>
      </c>
      <c r="AA9802" s="2">
        <f>+Tabla1[[#This Row],[Profit]]/Tabla1[[#This Row],[Sales]]</f>
        <v>-0.2</v>
      </c>
      <c r="AB9802" t="str">
        <f>+IF(Tabla1[[#This Row],[Quantity]]&lt;=2,"pequeño",IF(AND(Tabla1[[#This Row],[Quantity]]&gt;2,Tabla1[[#This Row],[Quantity]]&lt;=5),"mediano","grande"))</f>
        <v>mediano</v>
      </c>
    </row>
    <row r="9803" spans="1:28" x14ac:dyDescent="0.3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 s="2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 s="7">
        <f>+Tabla1[[#This Row],[Discount]]*Tabla1[[#This Row],[Sales]]</f>
        <v>0</v>
      </c>
      <c r="AA9803" s="2">
        <f>+Tabla1[[#This Row],[Profit]]/Tabla1[[#This Row],[Sales]]</f>
        <v>0.28999999999999998</v>
      </c>
      <c r="AB9803" t="str">
        <f>+IF(Tabla1[[#This Row],[Quantity]]&lt;=2,"pequeño",IF(AND(Tabla1[[#This Row],[Quantity]]&gt;2,Tabla1[[#This Row],[Quantity]]&lt;=5),"mediano","grande"))</f>
        <v>grande</v>
      </c>
    </row>
    <row r="9804" spans="1:28" x14ac:dyDescent="0.3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 s="2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 s="7">
        <f>+Tabla1[[#This Row],[Discount]]*Tabla1[[#This Row],[Sales]]</f>
        <v>0.66559999999999997</v>
      </c>
      <c r="AA9804" s="2">
        <f>+Tabla1[[#This Row],[Profit]]/Tabla1[[#This Row],[Sales]]</f>
        <v>0.36249999999999999</v>
      </c>
      <c r="AB9804" t="str">
        <f>+IF(Tabla1[[#This Row],[Quantity]]&lt;=2,"pequeño",IF(AND(Tabla1[[#This Row],[Quantity]]&gt;2,Tabla1[[#This Row],[Quantity]]&lt;=5),"mediano","grande"))</f>
        <v>pequeño</v>
      </c>
    </row>
    <row r="9805" spans="1:28" x14ac:dyDescent="0.3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 s="2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  <c r="Z9805" s="7">
        <f>+Tabla1[[#This Row],[Discount]]*Tabla1[[#This Row],[Sales]]</f>
        <v>0</v>
      </c>
      <c r="AA9805" s="2">
        <f>+Tabla1[[#This Row],[Profit]]/Tabla1[[#This Row],[Sales]]</f>
        <v>0.27</v>
      </c>
      <c r="AB9805" t="str">
        <f>+IF(Tabla1[[#This Row],[Quantity]]&lt;=2,"pequeño",IF(AND(Tabla1[[#This Row],[Quantity]]&gt;2,Tabla1[[#This Row],[Quantity]]&lt;=5),"mediano","grande"))</f>
        <v>pequeño</v>
      </c>
    </row>
    <row r="9806" spans="1:28" x14ac:dyDescent="0.3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 s="2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 s="7">
        <f>+Tabla1[[#This Row],[Discount]]*Tabla1[[#This Row],[Sales]]</f>
        <v>0</v>
      </c>
      <c r="AA9806" s="2">
        <f>+Tabla1[[#This Row],[Profit]]/Tabla1[[#This Row],[Sales]]</f>
        <v>0.29000000000000004</v>
      </c>
      <c r="AB9806" t="str">
        <f>+IF(Tabla1[[#This Row],[Quantity]]&lt;=2,"pequeño",IF(AND(Tabla1[[#This Row],[Quantity]]&gt;2,Tabla1[[#This Row],[Quantity]]&lt;=5),"mediano","grande"))</f>
        <v>pequeño</v>
      </c>
    </row>
    <row r="9807" spans="1:28" x14ac:dyDescent="0.3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 s="2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 s="7">
        <f>+Tabla1[[#This Row],[Discount]]*Tabla1[[#This Row],[Sales]]</f>
        <v>9.1135999999999999</v>
      </c>
      <c r="AA9807" s="2">
        <f>+Tabla1[[#This Row],[Profit]]/Tabla1[[#This Row],[Sales]]</f>
        <v>0.21249999999999999</v>
      </c>
      <c r="AB9807" t="str">
        <f>+IF(Tabla1[[#This Row],[Quantity]]&lt;=2,"pequeño",IF(AND(Tabla1[[#This Row],[Quantity]]&gt;2,Tabla1[[#This Row],[Quantity]]&lt;=5),"mediano","grande"))</f>
        <v>pequeño</v>
      </c>
    </row>
    <row r="9808" spans="1:28" x14ac:dyDescent="0.3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 s="2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  <c r="Z9808" s="7">
        <f>+Tabla1[[#This Row],[Discount]]*Tabla1[[#This Row],[Sales]]</f>
        <v>20.126399999999997</v>
      </c>
      <c r="AA9808" s="2">
        <f>+Tabla1[[#This Row],[Profit]]/Tabla1[[#This Row],[Sales]]</f>
        <v>-0.73333333333333339</v>
      </c>
      <c r="AB9808" t="str">
        <f>+IF(Tabla1[[#This Row],[Quantity]]&lt;=2,"pequeño",IF(AND(Tabla1[[#This Row],[Quantity]]&gt;2,Tabla1[[#This Row],[Quantity]]&lt;=5),"mediano","grande"))</f>
        <v>grande</v>
      </c>
    </row>
    <row r="9809" spans="1:28" x14ac:dyDescent="0.3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 s="2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  <c r="Z9809" s="7">
        <f>+Tabla1[[#This Row],[Discount]]*Tabla1[[#This Row],[Sales]]</f>
        <v>38.969600000000007</v>
      </c>
      <c r="AA9809" s="2">
        <f>+Tabla1[[#This Row],[Profit]]/Tabla1[[#This Row],[Sales]]</f>
        <v>6.25E-2</v>
      </c>
      <c r="AB9809" t="str">
        <f>+IF(Tabla1[[#This Row],[Quantity]]&lt;=2,"pequeño",IF(AND(Tabla1[[#This Row],[Quantity]]&gt;2,Tabla1[[#This Row],[Quantity]]&lt;=5),"mediano","grande"))</f>
        <v>mediano</v>
      </c>
    </row>
    <row r="9810" spans="1:28" x14ac:dyDescent="0.3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 s="2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  <c r="Z9810" s="7">
        <f>+Tabla1[[#This Row],[Discount]]*Tabla1[[#This Row],[Sales]]</f>
        <v>1.6896000000000002</v>
      </c>
      <c r="AA9810" s="2">
        <f>+Tabla1[[#This Row],[Profit]]/Tabla1[[#This Row],[Sales]]</f>
        <v>-1.5999999999999999</v>
      </c>
      <c r="AB9810" t="str">
        <f>+IF(Tabla1[[#This Row],[Quantity]]&lt;=2,"pequeño",IF(AND(Tabla1[[#This Row],[Quantity]]&gt;2,Tabla1[[#This Row],[Quantity]]&lt;=5),"mediano","grande"))</f>
        <v>pequeño</v>
      </c>
    </row>
    <row r="9811" spans="1:28" x14ac:dyDescent="0.3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 s="2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  <c r="Z9811" s="7">
        <f>+Tabla1[[#This Row],[Discount]]*Tabla1[[#This Row],[Sales]]</f>
        <v>5.1840000000000011</v>
      </c>
      <c r="AA9811" s="2">
        <f>+Tabla1[[#This Row],[Profit]]/Tabla1[[#This Row],[Sales]]</f>
        <v>0.34999999999999992</v>
      </c>
      <c r="AB9811" t="str">
        <f>+IF(Tabla1[[#This Row],[Quantity]]&lt;=2,"pequeño",IF(AND(Tabla1[[#This Row],[Quantity]]&gt;2,Tabla1[[#This Row],[Quantity]]&lt;=5),"mediano","grande"))</f>
        <v>mediano</v>
      </c>
    </row>
    <row r="9812" spans="1:28" x14ac:dyDescent="0.3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 s="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  <c r="Z9812" s="7">
        <f>+Tabla1[[#This Row],[Discount]]*Tabla1[[#This Row],[Sales]]</f>
        <v>24.153600000000001</v>
      </c>
      <c r="AA9812" s="2">
        <f>+Tabla1[[#This Row],[Profit]]/Tabla1[[#This Row],[Sales]]</f>
        <v>7.5000000000000011E-2</v>
      </c>
      <c r="AB9812" t="str">
        <f>+IF(Tabla1[[#This Row],[Quantity]]&lt;=2,"pequeño",IF(AND(Tabla1[[#This Row],[Quantity]]&gt;2,Tabla1[[#This Row],[Quantity]]&lt;=5),"mediano","grande"))</f>
        <v>mediano</v>
      </c>
    </row>
    <row r="9813" spans="1:28" x14ac:dyDescent="0.3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 s="2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  <c r="Z9813" s="7">
        <f>+Tabla1[[#This Row],[Discount]]*Tabla1[[#This Row],[Sales]]</f>
        <v>0</v>
      </c>
      <c r="AA9813" s="2">
        <f>+Tabla1[[#This Row],[Profit]]/Tabla1[[#This Row],[Sales]]</f>
        <v>0.47999999999999993</v>
      </c>
      <c r="AB9813" t="str">
        <f>+IF(Tabla1[[#This Row],[Quantity]]&lt;=2,"pequeño",IF(AND(Tabla1[[#This Row],[Quantity]]&gt;2,Tabla1[[#This Row],[Quantity]]&lt;=5),"mediano","grande"))</f>
        <v>mediano</v>
      </c>
    </row>
    <row r="9814" spans="1:28" x14ac:dyDescent="0.3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 s="2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 s="7">
        <f>+Tabla1[[#This Row],[Discount]]*Tabla1[[#This Row],[Sales]]</f>
        <v>0</v>
      </c>
      <c r="AA9814" s="2">
        <f>+Tabla1[[#This Row],[Profit]]/Tabla1[[#This Row],[Sales]]</f>
        <v>0.28000000000000003</v>
      </c>
      <c r="AB9814" t="str">
        <f>+IF(Tabla1[[#This Row],[Quantity]]&lt;=2,"pequeño",IF(AND(Tabla1[[#This Row],[Quantity]]&gt;2,Tabla1[[#This Row],[Quantity]]&lt;=5),"mediano","grande"))</f>
        <v>mediano</v>
      </c>
    </row>
    <row r="9815" spans="1:28" x14ac:dyDescent="0.3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 s="2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  <c r="Z9815" s="7">
        <f>+Tabla1[[#This Row],[Discount]]*Tabla1[[#This Row],[Sales]]</f>
        <v>0</v>
      </c>
      <c r="AA9815" s="2">
        <f>+Tabla1[[#This Row],[Profit]]/Tabla1[[#This Row],[Sales]]</f>
        <v>0.49000000000000005</v>
      </c>
      <c r="AB9815" t="str">
        <f>+IF(Tabla1[[#This Row],[Quantity]]&lt;=2,"pequeño",IF(AND(Tabla1[[#This Row],[Quantity]]&gt;2,Tabla1[[#This Row],[Quantity]]&lt;=5),"mediano","grande"))</f>
        <v>mediano</v>
      </c>
    </row>
    <row r="9816" spans="1:28" x14ac:dyDescent="0.3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 s="2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  <c r="Z9816" s="7">
        <f>+Tabla1[[#This Row],[Discount]]*Tabla1[[#This Row],[Sales]]</f>
        <v>0</v>
      </c>
      <c r="AA9816" s="2">
        <f>+Tabla1[[#This Row],[Profit]]/Tabla1[[#This Row],[Sales]]</f>
        <v>0.47999999999999993</v>
      </c>
      <c r="AB9816" t="str">
        <f>+IF(Tabla1[[#This Row],[Quantity]]&lt;=2,"pequeño",IF(AND(Tabla1[[#This Row],[Quantity]]&gt;2,Tabla1[[#This Row],[Quantity]]&lt;=5),"mediano","grande"))</f>
        <v>mediano</v>
      </c>
    </row>
    <row r="9817" spans="1:28" x14ac:dyDescent="0.3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 s="2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 s="7">
        <f>+Tabla1[[#This Row],[Discount]]*Tabla1[[#This Row],[Sales]]</f>
        <v>34.697600000000001</v>
      </c>
      <c r="AA9817" s="2">
        <f>+Tabla1[[#This Row],[Profit]]/Tabla1[[#This Row],[Sales]]</f>
        <v>0.3125</v>
      </c>
      <c r="AB9817" t="str">
        <f>+IF(Tabla1[[#This Row],[Quantity]]&lt;=2,"pequeño",IF(AND(Tabla1[[#This Row],[Quantity]]&gt;2,Tabla1[[#This Row],[Quantity]]&lt;=5),"mediano","grande"))</f>
        <v>grande</v>
      </c>
    </row>
    <row r="9818" spans="1:28" x14ac:dyDescent="0.3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 s="2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  <c r="Z9818" s="7">
        <f>+Tabla1[[#This Row],[Discount]]*Tabla1[[#This Row],[Sales]]</f>
        <v>103.39200000000001</v>
      </c>
      <c r="AA9818" s="2">
        <f>+Tabla1[[#This Row],[Profit]]/Tabla1[[#This Row],[Sales]]</f>
        <v>-1.2499999999999999E-2</v>
      </c>
      <c r="AB9818" t="str">
        <f>+IF(Tabla1[[#This Row],[Quantity]]&lt;=2,"pequeño",IF(AND(Tabla1[[#This Row],[Quantity]]&gt;2,Tabla1[[#This Row],[Quantity]]&lt;=5),"mediano","grande"))</f>
        <v>mediano</v>
      </c>
    </row>
    <row r="9819" spans="1:28" x14ac:dyDescent="0.3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 s="2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  <c r="Z9819" s="7">
        <f>+Tabla1[[#This Row],[Discount]]*Tabla1[[#This Row],[Sales]]</f>
        <v>34.641600000000004</v>
      </c>
      <c r="AA9819" s="2">
        <f>+Tabla1[[#This Row],[Profit]]/Tabla1[[#This Row],[Sales]]</f>
        <v>0.26250000000000001</v>
      </c>
      <c r="AB9819" t="str">
        <f>+IF(Tabla1[[#This Row],[Quantity]]&lt;=2,"pequeño",IF(AND(Tabla1[[#This Row],[Quantity]]&gt;2,Tabla1[[#This Row],[Quantity]]&lt;=5),"mediano","grande"))</f>
        <v>grande</v>
      </c>
    </row>
    <row r="9820" spans="1:28" x14ac:dyDescent="0.3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 s="2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  <c r="Z9820" s="7">
        <f>+Tabla1[[#This Row],[Discount]]*Tabla1[[#This Row],[Sales]]</f>
        <v>0.88960000000000017</v>
      </c>
      <c r="AA9820" s="2">
        <f>+Tabla1[[#This Row],[Profit]]/Tabla1[[#This Row],[Sales]]</f>
        <v>7.4999999999999997E-2</v>
      </c>
      <c r="AB9820" t="str">
        <f>+IF(Tabla1[[#This Row],[Quantity]]&lt;=2,"pequeño",IF(AND(Tabla1[[#This Row],[Quantity]]&gt;2,Tabla1[[#This Row],[Quantity]]&lt;=5),"mediano","grande"))</f>
        <v>pequeño</v>
      </c>
    </row>
    <row r="9821" spans="1:28" x14ac:dyDescent="0.3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 s="2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  <c r="Z9821" s="7">
        <f>+Tabla1[[#This Row],[Discount]]*Tabla1[[#This Row],[Sales]]</f>
        <v>1.8</v>
      </c>
      <c r="AA9821" s="2">
        <f>+Tabla1[[#This Row],[Profit]]/Tabla1[[#This Row],[Sales]]</f>
        <v>0.35</v>
      </c>
      <c r="AB9821" t="str">
        <f>+IF(Tabla1[[#This Row],[Quantity]]&lt;=2,"pequeño",IF(AND(Tabla1[[#This Row],[Quantity]]&gt;2,Tabla1[[#This Row],[Quantity]]&lt;=5),"mediano","grande"))</f>
        <v>mediano</v>
      </c>
    </row>
    <row r="9822" spans="1:28" x14ac:dyDescent="0.3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 s="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  <c r="Z9822" s="7">
        <f>+Tabla1[[#This Row],[Discount]]*Tabla1[[#This Row],[Sales]]</f>
        <v>8.4480000000000004</v>
      </c>
      <c r="AA9822" s="2">
        <f>+Tabla1[[#This Row],[Profit]]/Tabla1[[#This Row],[Sales]]</f>
        <v>0.31249999999999994</v>
      </c>
      <c r="AB9822" t="str">
        <f>+IF(Tabla1[[#This Row],[Quantity]]&lt;=2,"pequeño",IF(AND(Tabla1[[#This Row],[Quantity]]&gt;2,Tabla1[[#This Row],[Quantity]]&lt;=5),"mediano","grande"))</f>
        <v>grande</v>
      </c>
    </row>
    <row r="9823" spans="1:28" x14ac:dyDescent="0.3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 s="2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  <c r="Z9823" s="7">
        <f>+Tabla1[[#This Row],[Discount]]*Tabla1[[#This Row],[Sales]]</f>
        <v>12.784799999999999</v>
      </c>
      <c r="AA9823" s="2">
        <f>+Tabla1[[#This Row],[Profit]]/Tabla1[[#This Row],[Sales]]</f>
        <v>-0.73333333333333328</v>
      </c>
      <c r="AB9823" t="str">
        <f>+IF(Tabla1[[#This Row],[Quantity]]&lt;=2,"pequeño",IF(AND(Tabla1[[#This Row],[Quantity]]&gt;2,Tabla1[[#This Row],[Quantity]]&lt;=5),"mediano","grande"))</f>
        <v>pequeño</v>
      </c>
    </row>
    <row r="9824" spans="1:28" x14ac:dyDescent="0.3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 s="2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 s="7">
        <f>+Tabla1[[#This Row],[Discount]]*Tabla1[[#This Row],[Sales]]</f>
        <v>0</v>
      </c>
      <c r="AA9824" s="2">
        <f>+Tabla1[[#This Row],[Profit]]/Tabla1[[#This Row],[Sales]]</f>
        <v>0.27999999999999997</v>
      </c>
      <c r="AB9824" t="str">
        <f>+IF(Tabla1[[#This Row],[Quantity]]&lt;=2,"pequeño",IF(AND(Tabla1[[#This Row],[Quantity]]&gt;2,Tabla1[[#This Row],[Quantity]]&lt;=5),"mediano","grande"))</f>
        <v>mediano</v>
      </c>
    </row>
    <row r="9825" spans="1:28" x14ac:dyDescent="0.3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 s="2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 s="7">
        <f>+Tabla1[[#This Row],[Discount]]*Tabla1[[#This Row],[Sales]]</f>
        <v>0</v>
      </c>
      <c r="AA9825" s="2">
        <f>+Tabla1[[#This Row],[Profit]]/Tabla1[[#This Row],[Sales]]</f>
        <v>0.45</v>
      </c>
      <c r="AB9825" t="str">
        <f>+IF(Tabla1[[#This Row],[Quantity]]&lt;=2,"pequeño",IF(AND(Tabla1[[#This Row],[Quantity]]&gt;2,Tabla1[[#This Row],[Quantity]]&lt;=5),"mediano","grande"))</f>
        <v>mediano</v>
      </c>
    </row>
    <row r="9826" spans="1:28" x14ac:dyDescent="0.3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 s="2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  <c r="Z9826" s="7">
        <f>+Tabla1[[#This Row],[Discount]]*Tabla1[[#This Row],[Sales]]</f>
        <v>3.5712000000000006</v>
      </c>
      <c r="AA9826" s="2">
        <f>+Tabla1[[#This Row],[Profit]]/Tabla1[[#This Row],[Sales]]</f>
        <v>0.35</v>
      </c>
      <c r="AB9826" t="str">
        <f>+IF(Tabla1[[#This Row],[Quantity]]&lt;=2,"pequeño",IF(AND(Tabla1[[#This Row],[Quantity]]&gt;2,Tabla1[[#This Row],[Quantity]]&lt;=5),"mediano","grande"))</f>
        <v>mediano</v>
      </c>
    </row>
    <row r="9827" spans="1:28" x14ac:dyDescent="0.3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 s="2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 s="7">
        <f>+Tabla1[[#This Row],[Discount]]*Tabla1[[#This Row],[Sales]]</f>
        <v>9.2880000000000003</v>
      </c>
      <c r="AA9827" s="2">
        <f>+Tabla1[[#This Row],[Profit]]/Tabla1[[#This Row],[Sales]]</f>
        <v>0.32500000000000001</v>
      </c>
      <c r="AB9827" t="str">
        <f>+IF(Tabla1[[#This Row],[Quantity]]&lt;=2,"pequeño",IF(AND(Tabla1[[#This Row],[Quantity]]&gt;2,Tabla1[[#This Row],[Quantity]]&lt;=5),"mediano","grande"))</f>
        <v>mediano</v>
      </c>
    </row>
    <row r="9828" spans="1:28" x14ac:dyDescent="0.3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 s="2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 s="7">
        <f>+Tabla1[[#This Row],[Discount]]*Tabla1[[#This Row],[Sales]]</f>
        <v>39.027200000000001</v>
      </c>
      <c r="AA9828" s="2">
        <f>+Tabla1[[#This Row],[Profit]]/Tabla1[[#This Row],[Sales]]</f>
        <v>-6.25E-2</v>
      </c>
      <c r="AB9828" t="str">
        <f>+IF(Tabla1[[#This Row],[Quantity]]&lt;=2,"pequeño",IF(AND(Tabla1[[#This Row],[Quantity]]&gt;2,Tabla1[[#This Row],[Quantity]]&lt;=5),"mediano","grande"))</f>
        <v>mediano</v>
      </c>
    </row>
    <row r="9829" spans="1:28" x14ac:dyDescent="0.3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 s="2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  <c r="Z9829" s="7">
        <f>+Tabla1[[#This Row],[Discount]]*Tabla1[[#This Row],[Sales]]</f>
        <v>0</v>
      </c>
      <c r="AA9829" s="2">
        <f>+Tabla1[[#This Row],[Profit]]/Tabla1[[#This Row],[Sales]]</f>
        <v>4.9999999999999996E-2</v>
      </c>
      <c r="AB9829" t="str">
        <f>+IF(Tabla1[[#This Row],[Quantity]]&lt;=2,"pequeño",IF(AND(Tabla1[[#This Row],[Quantity]]&gt;2,Tabla1[[#This Row],[Quantity]]&lt;=5),"mediano","grande"))</f>
        <v>pequeño</v>
      </c>
    </row>
    <row r="9830" spans="1:28" x14ac:dyDescent="0.3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 s="2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  <c r="Z9830" s="7">
        <f>+Tabla1[[#This Row],[Discount]]*Tabla1[[#This Row],[Sales]]</f>
        <v>2.3136000000000001</v>
      </c>
      <c r="AA9830" s="2">
        <f>+Tabla1[[#This Row],[Profit]]/Tabla1[[#This Row],[Sales]]</f>
        <v>0.32500000000000001</v>
      </c>
      <c r="AB9830" t="str">
        <f>+IF(Tabla1[[#This Row],[Quantity]]&lt;=2,"pequeño",IF(AND(Tabla1[[#This Row],[Quantity]]&gt;2,Tabla1[[#This Row],[Quantity]]&lt;=5),"mediano","grande"))</f>
        <v>mediano</v>
      </c>
    </row>
    <row r="9831" spans="1:28" x14ac:dyDescent="0.3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 s="2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  <c r="Z9831" s="7">
        <f>+Tabla1[[#This Row],[Discount]]*Tabla1[[#This Row],[Sales]]</f>
        <v>48.470400000000005</v>
      </c>
      <c r="AA9831" s="2">
        <f>+Tabla1[[#This Row],[Profit]]/Tabla1[[#This Row],[Sales]]</f>
        <v>6.25E-2</v>
      </c>
      <c r="AB9831" t="str">
        <f>+IF(Tabla1[[#This Row],[Quantity]]&lt;=2,"pequeño",IF(AND(Tabla1[[#This Row],[Quantity]]&gt;2,Tabla1[[#This Row],[Quantity]]&lt;=5),"mediano","grande"))</f>
        <v>mediano</v>
      </c>
    </row>
    <row r="9832" spans="1:28" x14ac:dyDescent="0.3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 s="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  <c r="Z9832" s="7">
        <f>+Tabla1[[#This Row],[Discount]]*Tabla1[[#This Row],[Sales]]</f>
        <v>63.993600000000008</v>
      </c>
      <c r="AA9832" s="2">
        <f>+Tabla1[[#This Row],[Profit]]/Tabla1[[#This Row],[Sales]]</f>
        <v>0.3</v>
      </c>
      <c r="AB9832" t="str">
        <f>+IF(Tabla1[[#This Row],[Quantity]]&lt;=2,"pequeño",IF(AND(Tabla1[[#This Row],[Quantity]]&gt;2,Tabla1[[#This Row],[Quantity]]&lt;=5),"mediano","grande"))</f>
        <v>mediano</v>
      </c>
    </row>
    <row r="9833" spans="1:28" x14ac:dyDescent="0.3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 s="2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 s="7">
        <f>+Tabla1[[#This Row],[Discount]]*Tabla1[[#This Row],[Sales]]</f>
        <v>5.1744000000000003</v>
      </c>
      <c r="AA9833" s="2">
        <f>+Tabla1[[#This Row],[Profit]]/Tabla1[[#This Row],[Sales]]</f>
        <v>-0.3</v>
      </c>
      <c r="AB9833" t="str">
        <f>+IF(Tabla1[[#This Row],[Quantity]]&lt;=2,"pequeño",IF(AND(Tabla1[[#This Row],[Quantity]]&gt;2,Tabla1[[#This Row],[Quantity]]&lt;=5),"mediano","grande"))</f>
        <v>grande</v>
      </c>
    </row>
    <row r="9834" spans="1:28" x14ac:dyDescent="0.3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 s="2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  <c r="Z9834" s="7">
        <f>+Tabla1[[#This Row],[Discount]]*Tabla1[[#This Row],[Sales]]</f>
        <v>0.79680000000000006</v>
      </c>
      <c r="AA9834" s="2">
        <f>+Tabla1[[#This Row],[Profit]]/Tabla1[[#This Row],[Sales]]</f>
        <v>0.36249999999999999</v>
      </c>
      <c r="AB9834" t="str">
        <f>+IF(Tabla1[[#This Row],[Quantity]]&lt;=2,"pequeño",IF(AND(Tabla1[[#This Row],[Quantity]]&gt;2,Tabla1[[#This Row],[Quantity]]&lt;=5),"mediano","grande"))</f>
        <v>pequeño</v>
      </c>
    </row>
    <row r="9835" spans="1:28" x14ac:dyDescent="0.3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 s="2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  <c r="Z9835" s="7">
        <f>+Tabla1[[#This Row],[Discount]]*Tabla1[[#This Row],[Sales]]</f>
        <v>179.18880000000001</v>
      </c>
      <c r="AA9835" s="2">
        <f>+Tabla1[[#This Row],[Profit]]/Tabla1[[#This Row],[Sales]]</f>
        <v>0.21250000000000002</v>
      </c>
      <c r="AB9835" t="str">
        <f>+IF(Tabla1[[#This Row],[Quantity]]&lt;=2,"pequeño",IF(AND(Tabla1[[#This Row],[Quantity]]&gt;2,Tabla1[[#This Row],[Quantity]]&lt;=5),"mediano","grande"))</f>
        <v>grande</v>
      </c>
    </row>
    <row r="9836" spans="1:28" x14ac:dyDescent="0.3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 s="2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  <c r="Z9836" s="7">
        <f>+Tabla1[[#This Row],[Discount]]*Tabla1[[#This Row],[Sales]]</f>
        <v>8.4</v>
      </c>
      <c r="AA9836" s="2">
        <f>+Tabla1[[#This Row],[Profit]]/Tabla1[[#This Row],[Sales]]</f>
        <v>-0.45</v>
      </c>
      <c r="AB9836" t="str">
        <f>+IF(Tabla1[[#This Row],[Quantity]]&lt;=2,"pequeño",IF(AND(Tabla1[[#This Row],[Quantity]]&gt;2,Tabla1[[#This Row],[Quantity]]&lt;=5),"mediano","grande"))</f>
        <v>mediano</v>
      </c>
    </row>
    <row r="9837" spans="1:28" x14ac:dyDescent="0.3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 s="2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 s="7">
        <f>+Tabla1[[#This Row],[Discount]]*Tabla1[[#This Row],[Sales]]</f>
        <v>13.1136</v>
      </c>
      <c r="AA9837" s="2">
        <f>+Tabla1[[#This Row],[Profit]]/Tabla1[[#This Row],[Sales]]</f>
        <v>-1.6</v>
      </c>
      <c r="AB9837" t="str">
        <f>+IF(Tabla1[[#This Row],[Quantity]]&lt;=2,"pequeño",IF(AND(Tabla1[[#This Row],[Quantity]]&gt;2,Tabla1[[#This Row],[Quantity]]&lt;=5),"mediano","grande"))</f>
        <v>pequeño</v>
      </c>
    </row>
    <row r="9838" spans="1:28" x14ac:dyDescent="0.3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 s="2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 s="7">
        <f>+Tabla1[[#This Row],[Discount]]*Tabla1[[#This Row],[Sales]]</f>
        <v>0</v>
      </c>
      <c r="AA9838" s="2">
        <f>+Tabla1[[#This Row],[Profit]]/Tabla1[[#This Row],[Sales]]</f>
        <v>0.47000000000000003</v>
      </c>
      <c r="AB9838" t="str">
        <f>+IF(Tabla1[[#This Row],[Quantity]]&lt;=2,"pequeño",IF(AND(Tabla1[[#This Row],[Quantity]]&gt;2,Tabla1[[#This Row],[Quantity]]&lt;=5),"mediano","grande"))</f>
        <v>mediano</v>
      </c>
    </row>
    <row r="9839" spans="1:28" x14ac:dyDescent="0.3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 s="2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 s="7">
        <f>+Tabla1[[#This Row],[Discount]]*Tabla1[[#This Row],[Sales]]</f>
        <v>0</v>
      </c>
      <c r="AA9839" s="2">
        <f>+Tabla1[[#This Row],[Profit]]/Tabla1[[#This Row],[Sales]]</f>
        <v>0.5</v>
      </c>
      <c r="AB9839" t="str">
        <f>+IF(Tabla1[[#This Row],[Quantity]]&lt;=2,"pequeño",IF(AND(Tabla1[[#This Row],[Quantity]]&gt;2,Tabla1[[#This Row],[Quantity]]&lt;=5),"mediano","grande"))</f>
        <v>pequeño</v>
      </c>
    </row>
    <row r="9840" spans="1:28" x14ac:dyDescent="0.3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 s="2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  <c r="Z9840" s="7">
        <f>+Tabla1[[#This Row],[Discount]]*Tabla1[[#This Row],[Sales]]</f>
        <v>0</v>
      </c>
      <c r="AA9840" s="2">
        <f>+Tabla1[[#This Row],[Profit]]/Tabla1[[#This Row],[Sales]]</f>
        <v>0.45999999999999996</v>
      </c>
      <c r="AB9840" t="str">
        <f>+IF(Tabla1[[#This Row],[Quantity]]&lt;=2,"pequeño",IF(AND(Tabla1[[#This Row],[Quantity]]&gt;2,Tabla1[[#This Row],[Quantity]]&lt;=5),"mediano","grande"))</f>
        <v>pequeño</v>
      </c>
    </row>
    <row r="9841" spans="1:28" x14ac:dyDescent="0.3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 s="2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  <c r="Z9841" s="7">
        <f>+Tabla1[[#This Row],[Discount]]*Tabla1[[#This Row],[Sales]]</f>
        <v>95.995200000000011</v>
      </c>
      <c r="AA9841" s="2">
        <f>+Tabla1[[#This Row],[Profit]]/Tabla1[[#This Row],[Sales]]</f>
        <v>0.33749999999999997</v>
      </c>
      <c r="AB9841" t="str">
        <f>+IF(Tabla1[[#This Row],[Quantity]]&lt;=2,"pequeño",IF(AND(Tabla1[[#This Row],[Quantity]]&gt;2,Tabla1[[#This Row],[Quantity]]&lt;=5),"mediano","grande"))</f>
        <v>mediano</v>
      </c>
    </row>
    <row r="9842" spans="1:28" x14ac:dyDescent="0.3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 s="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  <c r="Z9842" s="7">
        <f>+Tabla1[[#This Row],[Discount]]*Tabla1[[#This Row],[Sales]]</f>
        <v>8.9472000000000005</v>
      </c>
      <c r="AA9842" s="2">
        <f>+Tabla1[[#This Row],[Profit]]/Tabla1[[#This Row],[Sales]]</f>
        <v>0.1</v>
      </c>
      <c r="AB9842" t="str">
        <f>+IF(Tabla1[[#This Row],[Quantity]]&lt;=2,"pequeño",IF(AND(Tabla1[[#This Row],[Quantity]]&gt;2,Tabla1[[#This Row],[Quantity]]&lt;=5),"mediano","grande"))</f>
        <v>grande</v>
      </c>
    </row>
    <row r="9843" spans="1:28" x14ac:dyDescent="0.3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 s="2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 s="7">
        <f>+Tabla1[[#This Row],[Discount]]*Tabla1[[#This Row],[Sales]]</f>
        <v>0</v>
      </c>
      <c r="AA9843" s="2">
        <f>+Tabla1[[#This Row],[Profit]]/Tabla1[[#This Row],[Sales]]</f>
        <v>0.29000000000000004</v>
      </c>
      <c r="AB9843" t="str">
        <f>+IF(Tabla1[[#This Row],[Quantity]]&lt;=2,"pequeño",IF(AND(Tabla1[[#This Row],[Quantity]]&gt;2,Tabla1[[#This Row],[Quantity]]&lt;=5),"mediano","grande"))</f>
        <v>pequeño</v>
      </c>
    </row>
    <row r="9844" spans="1:28" x14ac:dyDescent="0.3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 s="2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  <c r="Z9844" s="7">
        <f>+Tabla1[[#This Row],[Discount]]*Tabla1[[#This Row],[Sales]]</f>
        <v>96.627200000000016</v>
      </c>
      <c r="AA9844" s="2">
        <f>+Tabla1[[#This Row],[Profit]]/Tabla1[[#This Row],[Sales]]</f>
        <v>0.125</v>
      </c>
      <c r="AB9844" t="str">
        <f>+IF(Tabla1[[#This Row],[Quantity]]&lt;=2,"pequeño",IF(AND(Tabla1[[#This Row],[Quantity]]&gt;2,Tabla1[[#This Row],[Quantity]]&lt;=5),"mediano","grande"))</f>
        <v>mediano</v>
      </c>
    </row>
    <row r="9845" spans="1:28" x14ac:dyDescent="0.3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 s="2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  <c r="Z9845" s="7">
        <f>+Tabla1[[#This Row],[Discount]]*Tabla1[[#This Row],[Sales]]</f>
        <v>3.1872000000000003</v>
      </c>
      <c r="AA9845" s="2">
        <f>+Tabla1[[#This Row],[Profit]]/Tabla1[[#This Row],[Sales]]</f>
        <v>0.32500000000000001</v>
      </c>
      <c r="AB9845" t="str">
        <f>+IF(Tabla1[[#This Row],[Quantity]]&lt;=2,"pequeño",IF(AND(Tabla1[[#This Row],[Quantity]]&gt;2,Tabla1[[#This Row],[Quantity]]&lt;=5),"mediano","grande"))</f>
        <v>mediano</v>
      </c>
    </row>
    <row r="9846" spans="1:28" x14ac:dyDescent="0.3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 s="2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  <c r="Z9846" s="7">
        <f>+Tabla1[[#This Row],[Discount]]*Tabla1[[#This Row],[Sales]]</f>
        <v>36.926399999999994</v>
      </c>
      <c r="AA9846" s="2">
        <f>+Tabla1[[#This Row],[Profit]]/Tabla1[[#This Row],[Sales]]</f>
        <v>-0.65</v>
      </c>
      <c r="AB9846" t="str">
        <f>+IF(Tabla1[[#This Row],[Quantity]]&lt;=2,"pequeño",IF(AND(Tabla1[[#This Row],[Quantity]]&gt;2,Tabla1[[#This Row],[Quantity]]&lt;=5),"mediano","grande"))</f>
        <v>grande</v>
      </c>
    </row>
    <row r="9847" spans="1:28" x14ac:dyDescent="0.3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 s="2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 s="7">
        <f>+Tabla1[[#This Row],[Discount]]*Tabla1[[#This Row],[Sales]]</f>
        <v>26.539200000000001</v>
      </c>
      <c r="AA9847" s="2">
        <f>+Tabla1[[#This Row],[Profit]]/Tabla1[[#This Row],[Sales]]</f>
        <v>7.4999999999999997E-2</v>
      </c>
      <c r="AB9847" t="str">
        <f>+IF(Tabla1[[#This Row],[Quantity]]&lt;=2,"pequeño",IF(AND(Tabla1[[#This Row],[Quantity]]&gt;2,Tabla1[[#This Row],[Quantity]]&lt;=5),"mediano","grande"))</f>
        <v>mediano</v>
      </c>
    </row>
    <row r="9848" spans="1:28" x14ac:dyDescent="0.3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 s="2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  <c r="Z9848" s="7">
        <f>+Tabla1[[#This Row],[Discount]]*Tabla1[[#This Row],[Sales]]</f>
        <v>0</v>
      </c>
      <c r="AA9848" s="2">
        <f>+Tabla1[[#This Row],[Profit]]/Tabla1[[#This Row],[Sales]]</f>
        <v>0.25999999999999995</v>
      </c>
      <c r="AB9848" t="str">
        <f>+IF(Tabla1[[#This Row],[Quantity]]&lt;=2,"pequeño",IF(AND(Tabla1[[#This Row],[Quantity]]&gt;2,Tabla1[[#This Row],[Quantity]]&lt;=5),"mediano","grande"))</f>
        <v>mediano</v>
      </c>
    </row>
    <row r="9849" spans="1:28" x14ac:dyDescent="0.3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 s="2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 s="7">
        <f>+Tabla1[[#This Row],[Discount]]*Tabla1[[#This Row],[Sales]]</f>
        <v>0</v>
      </c>
      <c r="AA9849" s="2">
        <f>+Tabla1[[#This Row],[Profit]]/Tabla1[[#This Row],[Sales]]</f>
        <v>0.26</v>
      </c>
      <c r="AB9849" t="str">
        <f>+IF(Tabla1[[#This Row],[Quantity]]&lt;=2,"pequeño",IF(AND(Tabla1[[#This Row],[Quantity]]&gt;2,Tabla1[[#This Row],[Quantity]]&lt;=5),"mediano","grande"))</f>
        <v>mediano</v>
      </c>
    </row>
    <row r="9850" spans="1:28" x14ac:dyDescent="0.3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 s="2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  <c r="Z9850" s="7">
        <f>+Tabla1[[#This Row],[Discount]]*Tabla1[[#This Row],[Sales]]</f>
        <v>29.584</v>
      </c>
      <c r="AA9850" s="2">
        <f>+Tabla1[[#This Row],[Profit]]/Tabla1[[#This Row],[Sales]]</f>
        <v>0.31250000000000006</v>
      </c>
      <c r="AB9850" t="str">
        <f>+IF(Tabla1[[#This Row],[Quantity]]&lt;=2,"pequeño",IF(AND(Tabla1[[#This Row],[Quantity]]&gt;2,Tabla1[[#This Row],[Quantity]]&lt;=5),"mediano","grande"))</f>
        <v>mediano</v>
      </c>
    </row>
    <row r="9851" spans="1:28" x14ac:dyDescent="0.3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 s="2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 s="7">
        <f>+Tabla1[[#This Row],[Discount]]*Tabla1[[#This Row],[Sales]]</f>
        <v>0</v>
      </c>
      <c r="AA9851" s="2">
        <f>+Tabla1[[#This Row],[Profit]]/Tabla1[[#This Row],[Sales]]</f>
        <v>0.41</v>
      </c>
      <c r="AB9851" t="str">
        <f>+IF(Tabla1[[#This Row],[Quantity]]&lt;=2,"pequeño",IF(AND(Tabla1[[#This Row],[Quantity]]&gt;2,Tabla1[[#This Row],[Quantity]]&lt;=5),"mediano","grande"))</f>
        <v>pequeño</v>
      </c>
    </row>
    <row r="9852" spans="1:28" x14ac:dyDescent="0.3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 s="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 s="7">
        <f>+Tabla1[[#This Row],[Discount]]*Tabla1[[#This Row],[Sales]]</f>
        <v>0</v>
      </c>
      <c r="AA9852" s="2">
        <f>+Tabla1[[#This Row],[Profit]]/Tabla1[[#This Row],[Sales]]</f>
        <v>0.31999999999999995</v>
      </c>
      <c r="AB9852" t="str">
        <f>+IF(Tabla1[[#This Row],[Quantity]]&lt;=2,"pequeño",IF(AND(Tabla1[[#This Row],[Quantity]]&gt;2,Tabla1[[#This Row],[Quantity]]&lt;=5),"mediano","grande"))</f>
        <v>pequeño</v>
      </c>
    </row>
    <row r="9853" spans="1:28" x14ac:dyDescent="0.3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 s="2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 s="7">
        <f>+Tabla1[[#This Row],[Discount]]*Tabla1[[#This Row],[Sales]]</f>
        <v>18.096</v>
      </c>
      <c r="AA9853" s="2">
        <f>+Tabla1[[#This Row],[Profit]]/Tabla1[[#This Row],[Sales]]</f>
        <v>0.375</v>
      </c>
      <c r="AB9853" t="str">
        <f>+IF(Tabla1[[#This Row],[Quantity]]&lt;=2,"pequeño",IF(AND(Tabla1[[#This Row],[Quantity]]&gt;2,Tabla1[[#This Row],[Quantity]]&lt;=5),"mediano","grande"))</f>
        <v>mediano</v>
      </c>
    </row>
    <row r="9854" spans="1:28" x14ac:dyDescent="0.3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 s="2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 s="7">
        <f>+Tabla1[[#This Row],[Discount]]*Tabla1[[#This Row],[Sales]]</f>
        <v>0</v>
      </c>
      <c r="AA9854" s="2">
        <f>+Tabla1[[#This Row],[Profit]]/Tabla1[[#This Row],[Sales]]</f>
        <v>0.45999999999999996</v>
      </c>
      <c r="AB9854" t="str">
        <f>+IF(Tabla1[[#This Row],[Quantity]]&lt;=2,"pequeño",IF(AND(Tabla1[[#This Row],[Quantity]]&gt;2,Tabla1[[#This Row],[Quantity]]&lt;=5),"mediano","grande"))</f>
        <v>pequeño</v>
      </c>
    </row>
    <row r="9855" spans="1:28" x14ac:dyDescent="0.3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 s="2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  <c r="Z9855" s="7">
        <f>+Tabla1[[#This Row],[Discount]]*Tabla1[[#This Row],[Sales]]</f>
        <v>0</v>
      </c>
      <c r="AA9855" s="2">
        <f>+Tabla1[[#This Row],[Profit]]/Tabla1[[#This Row],[Sales]]</f>
        <v>0.39</v>
      </c>
      <c r="AB9855" t="str">
        <f>+IF(Tabla1[[#This Row],[Quantity]]&lt;=2,"pequeño",IF(AND(Tabla1[[#This Row],[Quantity]]&gt;2,Tabla1[[#This Row],[Quantity]]&lt;=5),"mediano","grande"))</f>
        <v>mediano</v>
      </c>
    </row>
    <row r="9856" spans="1:28" x14ac:dyDescent="0.3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 s="2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 s="7">
        <f>+Tabla1[[#This Row],[Discount]]*Tabla1[[#This Row],[Sales]]</f>
        <v>0</v>
      </c>
      <c r="AA9856" s="2">
        <f>+Tabla1[[#This Row],[Profit]]/Tabla1[[#This Row],[Sales]]</f>
        <v>0.42</v>
      </c>
      <c r="AB9856" t="str">
        <f>+IF(Tabla1[[#This Row],[Quantity]]&lt;=2,"pequeño",IF(AND(Tabla1[[#This Row],[Quantity]]&gt;2,Tabla1[[#This Row],[Quantity]]&lt;=5),"mediano","grande"))</f>
        <v>mediano</v>
      </c>
    </row>
    <row r="9857" spans="1:28" x14ac:dyDescent="0.3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 s="2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  <c r="Z9857" s="7">
        <f>+Tabla1[[#This Row],[Discount]]*Tabla1[[#This Row],[Sales]]</f>
        <v>0</v>
      </c>
      <c r="AA9857" s="2">
        <f>+Tabla1[[#This Row],[Profit]]/Tabla1[[#This Row],[Sales]]</f>
        <v>0.47000000000000003</v>
      </c>
      <c r="AB9857" t="str">
        <f>+IF(Tabla1[[#This Row],[Quantity]]&lt;=2,"pequeño",IF(AND(Tabla1[[#This Row],[Quantity]]&gt;2,Tabla1[[#This Row],[Quantity]]&lt;=5),"mediano","grande"))</f>
        <v>pequeño</v>
      </c>
    </row>
    <row r="9858" spans="1:28" x14ac:dyDescent="0.3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 s="2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 s="7">
        <f>+Tabla1[[#This Row],[Discount]]*Tabla1[[#This Row],[Sales]]</f>
        <v>0</v>
      </c>
      <c r="AA9858" s="2">
        <f>+Tabla1[[#This Row],[Profit]]/Tabla1[[#This Row],[Sales]]</f>
        <v>0.48</v>
      </c>
      <c r="AB9858" t="str">
        <f>+IF(Tabla1[[#This Row],[Quantity]]&lt;=2,"pequeño",IF(AND(Tabla1[[#This Row],[Quantity]]&gt;2,Tabla1[[#This Row],[Quantity]]&lt;=5),"mediano","grande"))</f>
        <v>grande</v>
      </c>
    </row>
    <row r="9859" spans="1:28" x14ac:dyDescent="0.3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 s="2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 s="7">
        <f>+Tabla1[[#This Row],[Discount]]*Tabla1[[#This Row],[Sales]]</f>
        <v>0</v>
      </c>
      <c r="AA9859" s="2">
        <f>+Tabla1[[#This Row],[Profit]]/Tabla1[[#This Row],[Sales]]</f>
        <v>0.18</v>
      </c>
      <c r="AB9859" t="str">
        <f>+IF(Tabla1[[#This Row],[Quantity]]&lt;=2,"pequeño",IF(AND(Tabla1[[#This Row],[Quantity]]&gt;2,Tabla1[[#This Row],[Quantity]]&lt;=5),"mediano","grande"))</f>
        <v>grande</v>
      </c>
    </row>
    <row r="9860" spans="1:28" x14ac:dyDescent="0.3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 s="2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  <c r="Z9860" s="7">
        <f>+Tabla1[[#This Row],[Discount]]*Tabla1[[#This Row],[Sales]]</f>
        <v>0</v>
      </c>
      <c r="AA9860" s="2">
        <f>+Tabla1[[#This Row],[Profit]]/Tabla1[[#This Row],[Sales]]</f>
        <v>0.26</v>
      </c>
      <c r="AB9860" t="str">
        <f>+IF(Tabla1[[#This Row],[Quantity]]&lt;=2,"pequeño",IF(AND(Tabla1[[#This Row],[Quantity]]&gt;2,Tabla1[[#This Row],[Quantity]]&lt;=5),"mediano","grande"))</f>
        <v>mediano</v>
      </c>
    </row>
    <row r="9861" spans="1:28" x14ac:dyDescent="0.3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 s="2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 s="7">
        <f>+Tabla1[[#This Row],[Discount]]*Tabla1[[#This Row],[Sales]]</f>
        <v>0</v>
      </c>
      <c r="AA9861" s="2">
        <f>+Tabla1[[#This Row],[Profit]]/Tabla1[[#This Row],[Sales]]</f>
        <v>0.04</v>
      </c>
      <c r="AB9861" t="str">
        <f>+IF(Tabla1[[#This Row],[Quantity]]&lt;=2,"pequeño",IF(AND(Tabla1[[#This Row],[Quantity]]&gt;2,Tabla1[[#This Row],[Quantity]]&lt;=5),"mediano","grande"))</f>
        <v>pequeño</v>
      </c>
    </row>
    <row r="9862" spans="1:28" x14ac:dyDescent="0.3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 s="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 s="7">
        <f>+Tabla1[[#This Row],[Discount]]*Tabla1[[#This Row],[Sales]]</f>
        <v>0</v>
      </c>
      <c r="AA9862" s="2">
        <f>+Tabla1[[#This Row],[Profit]]/Tabla1[[#This Row],[Sales]]</f>
        <v>2.0000000000000004E-2</v>
      </c>
      <c r="AB9862" t="str">
        <f>+IF(Tabla1[[#This Row],[Quantity]]&lt;=2,"pequeño",IF(AND(Tabla1[[#This Row],[Quantity]]&gt;2,Tabla1[[#This Row],[Quantity]]&lt;=5),"mediano","grande"))</f>
        <v>mediano</v>
      </c>
    </row>
    <row r="9863" spans="1:28" x14ac:dyDescent="0.3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 s="2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  <c r="Z9863" s="7">
        <f>+Tabla1[[#This Row],[Discount]]*Tabla1[[#This Row],[Sales]]</f>
        <v>0</v>
      </c>
      <c r="AA9863" s="2">
        <f>+Tabla1[[#This Row],[Profit]]/Tabla1[[#This Row],[Sales]]</f>
        <v>0.27999999999999997</v>
      </c>
      <c r="AB9863" t="str">
        <f>+IF(Tabla1[[#This Row],[Quantity]]&lt;=2,"pequeño",IF(AND(Tabla1[[#This Row],[Quantity]]&gt;2,Tabla1[[#This Row],[Quantity]]&lt;=5),"mediano","grande"))</f>
        <v>pequeño</v>
      </c>
    </row>
    <row r="9864" spans="1:28" x14ac:dyDescent="0.3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 s="2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 s="7">
        <f>+Tabla1[[#This Row],[Discount]]*Tabla1[[#This Row],[Sales]]</f>
        <v>0</v>
      </c>
      <c r="AA9864" s="2">
        <f>+Tabla1[[#This Row],[Profit]]/Tabla1[[#This Row],[Sales]]</f>
        <v>0.21</v>
      </c>
      <c r="AB9864" t="str">
        <f>+IF(Tabla1[[#This Row],[Quantity]]&lt;=2,"pequeño",IF(AND(Tabla1[[#This Row],[Quantity]]&gt;2,Tabla1[[#This Row],[Quantity]]&lt;=5),"mediano","grande"))</f>
        <v>mediano</v>
      </c>
    </row>
    <row r="9865" spans="1:28" x14ac:dyDescent="0.3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 s="2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  <c r="Z9865" s="7">
        <f>+Tabla1[[#This Row],[Discount]]*Tabla1[[#This Row],[Sales]]</f>
        <v>0</v>
      </c>
      <c r="AA9865" s="2">
        <f>+Tabla1[[#This Row],[Profit]]/Tabla1[[#This Row],[Sales]]</f>
        <v>0.49000000000000005</v>
      </c>
      <c r="AB9865" t="str">
        <f>+IF(Tabla1[[#This Row],[Quantity]]&lt;=2,"pequeño",IF(AND(Tabla1[[#This Row],[Quantity]]&gt;2,Tabla1[[#This Row],[Quantity]]&lt;=5),"mediano","grande"))</f>
        <v>pequeño</v>
      </c>
    </row>
    <row r="9866" spans="1:28" x14ac:dyDescent="0.3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 s="2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  <c r="Z9866" s="7">
        <f>+Tabla1[[#This Row],[Discount]]*Tabla1[[#This Row],[Sales]]</f>
        <v>0</v>
      </c>
      <c r="AA9866" s="2">
        <f>+Tabla1[[#This Row],[Profit]]/Tabla1[[#This Row],[Sales]]</f>
        <v>0.43999999999999995</v>
      </c>
      <c r="AB9866" t="str">
        <f>+IF(Tabla1[[#This Row],[Quantity]]&lt;=2,"pequeño",IF(AND(Tabla1[[#This Row],[Quantity]]&gt;2,Tabla1[[#This Row],[Quantity]]&lt;=5),"mediano","grande"))</f>
        <v>mediano</v>
      </c>
    </row>
    <row r="9867" spans="1:28" x14ac:dyDescent="0.3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 s="2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 s="7">
        <f>+Tabla1[[#This Row],[Discount]]*Tabla1[[#This Row],[Sales]]</f>
        <v>0</v>
      </c>
      <c r="AA9867" s="2">
        <f>+Tabla1[[#This Row],[Profit]]/Tabla1[[#This Row],[Sales]]</f>
        <v>0.44999999999999996</v>
      </c>
      <c r="AB9867" t="str">
        <f>+IF(Tabla1[[#This Row],[Quantity]]&lt;=2,"pequeño",IF(AND(Tabla1[[#This Row],[Quantity]]&gt;2,Tabla1[[#This Row],[Quantity]]&lt;=5),"mediano","grande"))</f>
        <v>pequeño</v>
      </c>
    </row>
    <row r="9868" spans="1:28" x14ac:dyDescent="0.3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 s="2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  <c r="Z9868" s="7">
        <f>+Tabla1[[#This Row],[Discount]]*Tabla1[[#This Row],[Sales]]</f>
        <v>0</v>
      </c>
      <c r="AA9868" s="2">
        <f>+Tabla1[[#This Row],[Profit]]/Tabla1[[#This Row],[Sales]]</f>
        <v>0.26</v>
      </c>
      <c r="AB9868" t="str">
        <f>+IF(Tabla1[[#This Row],[Quantity]]&lt;=2,"pequeño",IF(AND(Tabla1[[#This Row],[Quantity]]&gt;2,Tabla1[[#This Row],[Quantity]]&lt;=5),"mediano","grande"))</f>
        <v>grande</v>
      </c>
    </row>
    <row r="9869" spans="1:28" x14ac:dyDescent="0.3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 s="2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 s="7">
        <f>+Tabla1[[#This Row],[Discount]]*Tabla1[[#This Row],[Sales]]</f>
        <v>0</v>
      </c>
      <c r="AA9869" s="2">
        <f>+Tabla1[[#This Row],[Profit]]/Tabla1[[#This Row],[Sales]]</f>
        <v>0.26</v>
      </c>
      <c r="AB9869" t="str">
        <f>+IF(Tabla1[[#This Row],[Quantity]]&lt;=2,"pequeño",IF(AND(Tabla1[[#This Row],[Quantity]]&gt;2,Tabla1[[#This Row],[Quantity]]&lt;=5),"mediano","grande"))</f>
        <v>mediano</v>
      </c>
    </row>
    <row r="9870" spans="1:28" x14ac:dyDescent="0.3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 s="2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  <c r="Z9870" s="7">
        <f>+Tabla1[[#This Row],[Discount]]*Tabla1[[#This Row],[Sales]]</f>
        <v>13.7408</v>
      </c>
      <c r="AA9870" s="2">
        <f>+Tabla1[[#This Row],[Profit]]/Tabla1[[#This Row],[Sales]]</f>
        <v>0.23750000000000002</v>
      </c>
      <c r="AB9870" t="str">
        <f>+IF(Tabla1[[#This Row],[Quantity]]&lt;=2,"pequeño",IF(AND(Tabla1[[#This Row],[Quantity]]&gt;2,Tabla1[[#This Row],[Quantity]]&lt;=5),"mediano","grande"))</f>
        <v>pequeño</v>
      </c>
    </row>
    <row r="9871" spans="1:28" x14ac:dyDescent="0.3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 s="2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 s="7">
        <f>+Tabla1[[#This Row],[Discount]]*Tabla1[[#This Row],[Sales]]</f>
        <v>2.1924000000000001</v>
      </c>
      <c r="AA9871" s="2">
        <f>+Tabla1[[#This Row],[Profit]]/Tabla1[[#This Row],[Sales]]</f>
        <v>-0.83333333333333326</v>
      </c>
      <c r="AB9871" t="str">
        <f>+IF(Tabla1[[#This Row],[Quantity]]&lt;=2,"pequeño",IF(AND(Tabla1[[#This Row],[Quantity]]&gt;2,Tabla1[[#This Row],[Quantity]]&lt;=5),"mediano","grande"))</f>
        <v>pequeño</v>
      </c>
    </row>
    <row r="9872" spans="1:28" x14ac:dyDescent="0.3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 s="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 s="7">
        <f>+Tabla1[[#This Row],[Discount]]*Tabla1[[#This Row],[Sales]]</f>
        <v>15.6996</v>
      </c>
      <c r="AA9872" s="2">
        <f>+Tabla1[[#This Row],[Profit]]/Tabla1[[#This Row],[Sales]]</f>
        <v>-0.79999999999999993</v>
      </c>
      <c r="AB9872" t="str">
        <f>+IF(Tabla1[[#This Row],[Quantity]]&lt;=2,"pequeño",IF(AND(Tabla1[[#This Row],[Quantity]]&gt;2,Tabla1[[#This Row],[Quantity]]&lt;=5),"mediano","grande"))</f>
        <v>mediano</v>
      </c>
    </row>
    <row r="9873" spans="1:28" x14ac:dyDescent="0.3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 s="2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  <c r="Z9873" s="7">
        <f>+Tabla1[[#This Row],[Discount]]*Tabla1[[#This Row],[Sales]]</f>
        <v>58.067200000000007</v>
      </c>
      <c r="AA9873" s="2">
        <f>+Tabla1[[#This Row],[Profit]]/Tabla1[[#This Row],[Sales]]</f>
        <v>0.11249999999999999</v>
      </c>
      <c r="AB9873" t="str">
        <f>+IF(Tabla1[[#This Row],[Quantity]]&lt;=2,"pequeño",IF(AND(Tabla1[[#This Row],[Quantity]]&gt;2,Tabla1[[#This Row],[Quantity]]&lt;=5),"mediano","grande"))</f>
        <v>pequeño</v>
      </c>
    </row>
    <row r="9874" spans="1:28" x14ac:dyDescent="0.3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 s="2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  <c r="Z9874" s="7">
        <f>+Tabla1[[#This Row],[Discount]]*Tabla1[[#This Row],[Sales]]</f>
        <v>3.8304000000000005</v>
      </c>
      <c r="AA9874" s="2">
        <f>+Tabla1[[#This Row],[Profit]]/Tabla1[[#This Row],[Sales]]</f>
        <v>6.25E-2</v>
      </c>
      <c r="AB9874" t="str">
        <f>+IF(Tabla1[[#This Row],[Quantity]]&lt;=2,"pequeño",IF(AND(Tabla1[[#This Row],[Quantity]]&gt;2,Tabla1[[#This Row],[Quantity]]&lt;=5),"mediano","grande"))</f>
        <v>pequeño</v>
      </c>
    </row>
    <row r="9875" spans="1:28" x14ac:dyDescent="0.3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 s="2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  <c r="Z9875" s="7">
        <f>+Tabla1[[#This Row],[Discount]]*Tabla1[[#This Row],[Sales]]</f>
        <v>0</v>
      </c>
      <c r="AA9875" s="2">
        <f>+Tabla1[[#This Row],[Profit]]/Tabla1[[#This Row],[Sales]]</f>
        <v>0.47999999999999993</v>
      </c>
      <c r="AB9875" t="str">
        <f>+IF(Tabla1[[#This Row],[Quantity]]&lt;=2,"pequeño",IF(AND(Tabla1[[#This Row],[Quantity]]&gt;2,Tabla1[[#This Row],[Quantity]]&lt;=5),"mediano","grande"))</f>
        <v>pequeño</v>
      </c>
    </row>
    <row r="9876" spans="1:28" x14ac:dyDescent="0.3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 s="2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  <c r="Z9876" s="7">
        <f>+Tabla1[[#This Row],[Discount]]*Tabla1[[#This Row],[Sales]]</f>
        <v>12.793600000000001</v>
      </c>
      <c r="AA9876" s="2">
        <f>+Tabla1[[#This Row],[Profit]]/Tabla1[[#This Row],[Sales]]</f>
        <v>0.31249999999999994</v>
      </c>
      <c r="AB9876" t="str">
        <f>+IF(Tabla1[[#This Row],[Quantity]]&lt;=2,"pequeño",IF(AND(Tabla1[[#This Row],[Quantity]]&gt;2,Tabla1[[#This Row],[Quantity]]&lt;=5),"mediano","grande"))</f>
        <v>pequeño</v>
      </c>
    </row>
    <row r="9877" spans="1:28" x14ac:dyDescent="0.3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 s="2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 s="7">
        <f>+Tabla1[[#This Row],[Discount]]*Tabla1[[#This Row],[Sales]]</f>
        <v>0</v>
      </c>
      <c r="AA9877" s="2">
        <f>+Tabla1[[#This Row],[Profit]]/Tabla1[[#This Row],[Sales]]</f>
        <v>0.01</v>
      </c>
      <c r="AB9877" t="str">
        <f>+IF(Tabla1[[#This Row],[Quantity]]&lt;=2,"pequeño",IF(AND(Tabla1[[#This Row],[Quantity]]&gt;2,Tabla1[[#This Row],[Quantity]]&lt;=5),"mediano","grande"))</f>
        <v>pequeño</v>
      </c>
    </row>
    <row r="9878" spans="1:28" x14ac:dyDescent="0.3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 s="2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 s="7">
        <f>+Tabla1[[#This Row],[Discount]]*Tabla1[[#This Row],[Sales]]</f>
        <v>169.7088</v>
      </c>
      <c r="AA9878" s="2">
        <f>+Tabla1[[#This Row],[Profit]]/Tabla1[[#This Row],[Sales]]</f>
        <v>-2.5000000000000001E-2</v>
      </c>
      <c r="AB9878" t="str">
        <f>+IF(Tabla1[[#This Row],[Quantity]]&lt;=2,"pequeño",IF(AND(Tabla1[[#This Row],[Quantity]]&gt;2,Tabla1[[#This Row],[Quantity]]&lt;=5),"mediano","grande"))</f>
        <v>mediano</v>
      </c>
    </row>
    <row r="9879" spans="1:28" x14ac:dyDescent="0.3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 s="2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  <c r="Z9879" s="7">
        <f>+Tabla1[[#This Row],[Discount]]*Tabla1[[#This Row],[Sales]]</f>
        <v>6.089999999999999</v>
      </c>
      <c r="AA9879" s="2">
        <f>+Tabla1[[#This Row],[Profit]]/Tabla1[[#This Row],[Sales]]</f>
        <v>-0.73333333333333339</v>
      </c>
      <c r="AB9879" t="str">
        <f>+IF(Tabla1[[#This Row],[Quantity]]&lt;=2,"pequeño",IF(AND(Tabla1[[#This Row],[Quantity]]&gt;2,Tabla1[[#This Row],[Quantity]]&lt;=5),"mediano","grande"))</f>
        <v>mediano</v>
      </c>
    </row>
    <row r="9880" spans="1:28" x14ac:dyDescent="0.3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 s="2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 s="7">
        <f>+Tabla1[[#This Row],[Discount]]*Tabla1[[#This Row],[Sales]]</f>
        <v>48.952800000000003</v>
      </c>
      <c r="AA9880" s="2">
        <f>+Tabla1[[#This Row],[Profit]]/Tabla1[[#This Row],[Sales]]</f>
        <v>-0.2</v>
      </c>
      <c r="AB9880" t="str">
        <f>+IF(Tabla1[[#This Row],[Quantity]]&lt;=2,"pequeño",IF(AND(Tabla1[[#This Row],[Quantity]]&gt;2,Tabla1[[#This Row],[Quantity]]&lt;=5),"mediano","grande"))</f>
        <v>mediano</v>
      </c>
    </row>
    <row r="9881" spans="1:28" x14ac:dyDescent="0.3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 s="2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 s="7">
        <f>+Tabla1[[#This Row],[Discount]]*Tabla1[[#This Row],[Sales]]</f>
        <v>57.317399999999999</v>
      </c>
      <c r="AA9881" s="2">
        <f>+Tabla1[[#This Row],[Profit]]/Tabla1[[#This Row],[Sales]]</f>
        <v>0.11111111111111112</v>
      </c>
      <c r="AB9881" t="str">
        <f>+IF(Tabla1[[#This Row],[Quantity]]&lt;=2,"pequeño",IF(AND(Tabla1[[#This Row],[Quantity]]&gt;2,Tabla1[[#This Row],[Quantity]]&lt;=5),"mediano","grande"))</f>
        <v>grande</v>
      </c>
    </row>
    <row r="9882" spans="1:28" x14ac:dyDescent="0.3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 s="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  <c r="Z9882" s="7">
        <f>+Tabla1[[#This Row],[Discount]]*Tabla1[[#This Row],[Sales]]</f>
        <v>17.011199999999999</v>
      </c>
      <c r="AA9882" s="2">
        <f>+Tabla1[[#This Row],[Profit]]/Tabla1[[#This Row],[Sales]]</f>
        <v>0.33749999999999997</v>
      </c>
      <c r="AB9882" t="str">
        <f>+IF(Tabla1[[#This Row],[Quantity]]&lt;=2,"pequeño",IF(AND(Tabla1[[#This Row],[Quantity]]&gt;2,Tabla1[[#This Row],[Quantity]]&lt;=5),"mediano","grande"))</f>
        <v>mediano</v>
      </c>
    </row>
    <row r="9883" spans="1:28" x14ac:dyDescent="0.3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 s="2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  <c r="Z9883" s="7">
        <f>+Tabla1[[#This Row],[Discount]]*Tabla1[[#This Row],[Sales]]</f>
        <v>0</v>
      </c>
      <c r="AA9883" s="2">
        <f>+Tabla1[[#This Row],[Profit]]/Tabla1[[#This Row],[Sales]]</f>
        <v>0.48000000000000004</v>
      </c>
      <c r="AB9883" t="str">
        <f>+IF(Tabla1[[#This Row],[Quantity]]&lt;=2,"pequeño",IF(AND(Tabla1[[#This Row],[Quantity]]&gt;2,Tabla1[[#This Row],[Quantity]]&lt;=5),"mediano","grande"))</f>
        <v>mediano</v>
      </c>
    </row>
    <row r="9884" spans="1:28" x14ac:dyDescent="0.3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 s="2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 s="7">
        <f>+Tabla1[[#This Row],[Discount]]*Tabla1[[#This Row],[Sales]]</f>
        <v>0</v>
      </c>
      <c r="AA9884" s="2">
        <f>+Tabla1[[#This Row],[Profit]]/Tabla1[[#This Row],[Sales]]</f>
        <v>0.36</v>
      </c>
      <c r="AB9884" t="str">
        <f>+IF(Tabla1[[#This Row],[Quantity]]&lt;=2,"pequeño",IF(AND(Tabla1[[#This Row],[Quantity]]&gt;2,Tabla1[[#This Row],[Quantity]]&lt;=5),"mediano","grande"))</f>
        <v>grande</v>
      </c>
    </row>
    <row r="9885" spans="1:28" x14ac:dyDescent="0.3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 s="2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 s="7">
        <f>+Tabla1[[#This Row],[Discount]]*Tabla1[[#This Row],[Sales]]</f>
        <v>0</v>
      </c>
      <c r="AA9885" s="2">
        <f>+Tabla1[[#This Row],[Profit]]/Tabla1[[#This Row],[Sales]]</f>
        <v>0.5</v>
      </c>
      <c r="AB9885" t="str">
        <f>+IF(Tabla1[[#This Row],[Quantity]]&lt;=2,"pequeño",IF(AND(Tabla1[[#This Row],[Quantity]]&gt;2,Tabla1[[#This Row],[Quantity]]&lt;=5),"mediano","grande"))</f>
        <v>pequeño</v>
      </c>
    </row>
    <row r="9886" spans="1:28" x14ac:dyDescent="0.3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 s="2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 s="7">
        <f>+Tabla1[[#This Row],[Discount]]*Tabla1[[#This Row],[Sales]]</f>
        <v>0</v>
      </c>
      <c r="AA9886" s="2">
        <f>+Tabla1[[#This Row],[Profit]]/Tabla1[[#This Row],[Sales]]</f>
        <v>0.36</v>
      </c>
      <c r="AB9886" t="str">
        <f>+IF(Tabla1[[#This Row],[Quantity]]&lt;=2,"pequeño",IF(AND(Tabla1[[#This Row],[Quantity]]&gt;2,Tabla1[[#This Row],[Quantity]]&lt;=5),"mediano","grande"))</f>
        <v>mediano</v>
      </c>
    </row>
    <row r="9887" spans="1:28" x14ac:dyDescent="0.3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 s="2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  <c r="Z9887" s="7">
        <f>+Tabla1[[#This Row],[Discount]]*Tabla1[[#This Row],[Sales]]</f>
        <v>0</v>
      </c>
      <c r="AA9887" s="2">
        <f>+Tabla1[[#This Row],[Profit]]/Tabla1[[#This Row],[Sales]]</f>
        <v>0.36</v>
      </c>
      <c r="AB9887" t="str">
        <f>+IF(Tabla1[[#This Row],[Quantity]]&lt;=2,"pequeño",IF(AND(Tabla1[[#This Row],[Quantity]]&gt;2,Tabla1[[#This Row],[Quantity]]&lt;=5),"mediano","grande"))</f>
        <v>pequeño</v>
      </c>
    </row>
    <row r="9888" spans="1:28" x14ac:dyDescent="0.3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 s="2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 s="7">
        <f>+Tabla1[[#This Row],[Discount]]*Tabla1[[#This Row],[Sales]]</f>
        <v>0</v>
      </c>
      <c r="AA9888" s="2">
        <f>+Tabla1[[#This Row],[Profit]]/Tabla1[[#This Row],[Sales]]</f>
        <v>0</v>
      </c>
      <c r="AB9888" t="str">
        <f>+IF(Tabla1[[#This Row],[Quantity]]&lt;=2,"pequeño",IF(AND(Tabla1[[#This Row],[Quantity]]&gt;2,Tabla1[[#This Row],[Quantity]]&lt;=5),"mediano","grande"))</f>
        <v>mediano</v>
      </c>
    </row>
    <row r="9889" spans="1:28" x14ac:dyDescent="0.3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 s="2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  <c r="Z9889" s="7">
        <f>+Tabla1[[#This Row],[Discount]]*Tabla1[[#This Row],[Sales]]</f>
        <v>0</v>
      </c>
      <c r="AA9889" s="2">
        <f>+Tabla1[[#This Row],[Profit]]/Tabla1[[#This Row],[Sales]]</f>
        <v>0.46999999999999992</v>
      </c>
      <c r="AB9889" t="str">
        <f>+IF(Tabla1[[#This Row],[Quantity]]&lt;=2,"pequeño",IF(AND(Tabla1[[#This Row],[Quantity]]&gt;2,Tabla1[[#This Row],[Quantity]]&lt;=5),"mediano","grande"))</f>
        <v>pequeño</v>
      </c>
    </row>
    <row r="9890" spans="1:28" x14ac:dyDescent="0.3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 s="2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  <c r="Z9890" s="7">
        <f>+Tabla1[[#This Row],[Discount]]*Tabla1[[#This Row],[Sales]]</f>
        <v>0</v>
      </c>
      <c r="AA9890" s="2">
        <f>+Tabla1[[#This Row],[Profit]]/Tabla1[[#This Row],[Sales]]</f>
        <v>0.36</v>
      </c>
      <c r="AB9890" t="str">
        <f>+IF(Tabla1[[#This Row],[Quantity]]&lt;=2,"pequeño",IF(AND(Tabla1[[#This Row],[Quantity]]&gt;2,Tabla1[[#This Row],[Quantity]]&lt;=5),"mediano","grande"))</f>
        <v>pequeño</v>
      </c>
    </row>
    <row r="9891" spans="1:28" x14ac:dyDescent="0.3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 s="2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  <c r="Z9891" s="7">
        <f>+Tabla1[[#This Row],[Discount]]*Tabla1[[#This Row],[Sales]]</f>
        <v>0</v>
      </c>
      <c r="AA9891" s="2">
        <f>+Tabla1[[#This Row],[Profit]]/Tabla1[[#This Row],[Sales]]</f>
        <v>0.27</v>
      </c>
      <c r="AB9891" t="str">
        <f>+IF(Tabla1[[#This Row],[Quantity]]&lt;=2,"pequeño",IF(AND(Tabla1[[#This Row],[Quantity]]&gt;2,Tabla1[[#This Row],[Quantity]]&lt;=5),"mediano","grande"))</f>
        <v>mediano</v>
      </c>
    </row>
    <row r="9892" spans="1:28" x14ac:dyDescent="0.3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 s="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  <c r="Z9892" s="7">
        <f>+Tabla1[[#This Row],[Discount]]*Tabla1[[#This Row],[Sales]]</f>
        <v>0</v>
      </c>
      <c r="AA9892" s="2">
        <f>+Tabla1[[#This Row],[Profit]]/Tabla1[[#This Row],[Sales]]</f>
        <v>0.47</v>
      </c>
      <c r="AB9892" t="str">
        <f>+IF(Tabla1[[#This Row],[Quantity]]&lt;=2,"pequeño",IF(AND(Tabla1[[#This Row],[Quantity]]&gt;2,Tabla1[[#This Row],[Quantity]]&lt;=5),"mediano","grande"))</f>
        <v>pequeño</v>
      </c>
    </row>
    <row r="9893" spans="1:28" x14ac:dyDescent="0.3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 s="2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  <c r="Z9893" s="7">
        <f>+Tabla1[[#This Row],[Discount]]*Tabla1[[#This Row],[Sales]]</f>
        <v>0</v>
      </c>
      <c r="AA9893" s="2">
        <f>+Tabla1[[#This Row],[Profit]]/Tabla1[[#This Row],[Sales]]</f>
        <v>0.39</v>
      </c>
      <c r="AB9893" t="str">
        <f>+IF(Tabla1[[#This Row],[Quantity]]&lt;=2,"pequeño",IF(AND(Tabla1[[#This Row],[Quantity]]&gt;2,Tabla1[[#This Row],[Quantity]]&lt;=5),"mediano","grande"))</f>
        <v>grande</v>
      </c>
    </row>
    <row r="9894" spans="1:28" x14ac:dyDescent="0.3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 s="2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  <c r="Z9894" s="7">
        <f>+Tabla1[[#This Row],[Discount]]*Tabla1[[#This Row],[Sales]]</f>
        <v>0</v>
      </c>
      <c r="AA9894" s="2">
        <f>+Tabla1[[#This Row],[Profit]]/Tabla1[[#This Row],[Sales]]</f>
        <v>0.27999999999999997</v>
      </c>
      <c r="AB9894" t="str">
        <f>+IF(Tabla1[[#This Row],[Quantity]]&lt;=2,"pequeño",IF(AND(Tabla1[[#This Row],[Quantity]]&gt;2,Tabla1[[#This Row],[Quantity]]&lt;=5),"mediano","grande"))</f>
        <v>mediano</v>
      </c>
    </row>
    <row r="9895" spans="1:28" x14ac:dyDescent="0.3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 s="2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 s="7">
        <f>+Tabla1[[#This Row],[Discount]]*Tabla1[[#This Row],[Sales]]</f>
        <v>0</v>
      </c>
      <c r="AA9895" s="2">
        <f>+Tabla1[[#This Row],[Profit]]/Tabla1[[#This Row],[Sales]]</f>
        <v>0.24</v>
      </c>
      <c r="AB9895" t="str">
        <f>+IF(Tabla1[[#This Row],[Quantity]]&lt;=2,"pequeño",IF(AND(Tabla1[[#This Row],[Quantity]]&gt;2,Tabla1[[#This Row],[Quantity]]&lt;=5),"mediano","grande"))</f>
        <v>mediano</v>
      </c>
    </row>
    <row r="9896" spans="1:28" x14ac:dyDescent="0.3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 s="2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 s="7">
        <f>+Tabla1[[#This Row],[Discount]]*Tabla1[[#This Row],[Sales]]</f>
        <v>0</v>
      </c>
      <c r="AA9896" s="2">
        <f>+Tabla1[[#This Row],[Profit]]/Tabla1[[#This Row],[Sales]]</f>
        <v>0.28999999999999998</v>
      </c>
      <c r="AB9896" t="str">
        <f>+IF(Tabla1[[#This Row],[Quantity]]&lt;=2,"pequeño",IF(AND(Tabla1[[#This Row],[Quantity]]&gt;2,Tabla1[[#This Row],[Quantity]]&lt;=5),"mediano","grande"))</f>
        <v>mediano</v>
      </c>
    </row>
    <row r="9897" spans="1:28" x14ac:dyDescent="0.3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 s="2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  <c r="Z9897" s="7">
        <f>+Tabla1[[#This Row],[Discount]]*Tabla1[[#This Row],[Sales]]</f>
        <v>30.764800000000005</v>
      </c>
      <c r="AA9897" s="2">
        <f>+Tabla1[[#This Row],[Profit]]/Tabla1[[#This Row],[Sales]]</f>
        <v>0.25</v>
      </c>
      <c r="AB9897" t="str">
        <f>+IF(Tabla1[[#This Row],[Quantity]]&lt;=2,"pequeño",IF(AND(Tabla1[[#This Row],[Quantity]]&gt;2,Tabla1[[#This Row],[Quantity]]&lt;=5),"mediano","grande"))</f>
        <v>grande</v>
      </c>
    </row>
    <row r="9898" spans="1:28" x14ac:dyDescent="0.3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 s="2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 s="7">
        <f>+Tabla1[[#This Row],[Discount]]*Tabla1[[#This Row],[Sales]]</f>
        <v>12.4032</v>
      </c>
      <c r="AA9898" s="2">
        <f>+Tabla1[[#This Row],[Profit]]/Tabla1[[#This Row],[Sales]]</f>
        <v>0.36249999999999999</v>
      </c>
      <c r="AB9898" t="str">
        <f>+IF(Tabla1[[#This Row],[Quantity]]&lt;=2,"pequeño",IF(AND(Tabla1[[#This Row],[Quantity]]&gt;2,Tabla1[[#This Row],[Quantity]]&lt;=5),"mediano","grande"))</f>
        <v>pequeño</v>
      </c>
    </row>
    <row r="9899" spans="1:28" x14ac:dyDescent="0.3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 s="2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  <c r="Z9899" s="7">
        <f>+Tabla1[[#This Row],[Discount]]*Tabla1[[#This Row],[Sales]]</f>
        <v>93.26400000000001</v>
      </c>
      <c r="AA9899" s="2">
        <f>+Tabla1[[#This Row],[Profit]]/Tabla1[[#This Row],[Sales]]</f>
        <v>7.4999999999999997E-2</v>
      </c>
      <c r="AB9899" t="str">
        <f>+IF(Tabla1[[#This Row],[Quantity]]&lt;=2,"pequeño",IF(AND(Tabla1[[#This Row],[Quantity]]&gt;2,Tabla1[[#This Row],[Quantity]]&lt;=5),"mediano","grande"))</f>
        <v>mediano</v>
      </c>
    </row>
    <row r="9900" spans="1:28" x14ac:dyDescent="0.3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 s="2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  <c r="Z9900" s="7">
        <f>+Tabla1[[#This Row],[Discount]]*Tabla1[[#This Row],[Sales]]</f>
        <v>16.528000000000002</v>
      </c>
      <c r="AA9900" s="2">
        <f>+Tabla1[[#This Row],[Profit]]/Tabla1[[#This Row],[Sales]]</f>
        <v>0</v>
      </c>
      <c r="AB9900" t="str">
        <f>+IF(Tabla1[[#This Row],[Quantity]]&lt;=2,"pequeño",IF(AND(Tabla1[[#This Row],[Quantity]]&gt;2,Tabla1[[#This Row],[Quantity]]&lt;=5),"mediano","grande"))</f>
        <v>pequeño</v>
      </c>
    </row>
    <row r="9901" spans="1:28" x14ac:dyDescent="0.3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 s="2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  <c r="Z9901" s="7">
        <f>+Tabla1[[#This Row],[Discount]]*Tabla1[[#This Row],[Sales]]</f>
        <v>132.23520000000002</v>
      </c>
      <c r="AA9901" s="2">
        <f>+Tabla1[[#This Row],[Profit]]/Tabla1[[#This Row],[Sales]]</f>
        <v>-0.43333333333333329</v>
      </c>
      <c r="AB9901" t="str">
        <f>+IF(Tabla1[[#This Row],[Quantity]]&lt;=2,"pequeño",IF(AND(Tabla1[[#This Row],[Quantity]]&gt;2,Tabla1[[#This Row],[Quantity]]&lt;=5),"mediano","grande"))</f>
        <v>pequeño</v>
      </c>
    </row>
    <row r="9902" spans="1:28" x14ac:dyDescent="0.3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 s="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  <c r="Z9902" s="7">
        <f>+Tabla1[[#This Row],[Discount]]*Tabla1[[#This Row],[Sales]]</f>
        <v>47.419200000000004</v>
      </c>
      <c r="AA9902" s="2">
        <f>+Tabla1[[#This Row],[Profit]]/Tabla1[[#This Row],[Sales]]</f>
        <v>8.7499999999999994E-2</v>
      </c>
      <c r="AB9902" t="str">
        <f>+IF(Tabla1[[#This Row],[Quantity]]&lt;=2,"pequeño",IF(AND(Tabla1[[#This Row],[Quantity]]&gt;2,Tabla1[[#This Row],[Quantity]]&lt;=5),"mediano","grande"))</f>
        <v>mediano</v>
      </c>
    </row>
    <row r="9903" spans="1:28" x14ac:dyDescent="0.3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 s="2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 s="7">
        <f>+Tabla1[[#This Row],[Discount]]*Tabla1[[#This Row],[Sales]]</f>
        <v>4.5503999999999998</v>
      </c>
      <c r="AA9903" s="2">
        <f>+Tabla1[[#This Row],[Profit]]/Tabla1[[#This Row],[Sales]]</f>
        <v>0.31250000000000006</v>
      </c>
      <c r="AB9903" t="str">
        <f>+IF(Tabla1[[#This Row],[Quantity]]&lt;=2,"pequeño",IF(AND(Tabla1[[#This Row],[Quantity]]&gt;2,Tabla1[[#This Row],[Quantity]]&lt;=5),"mediano","grande"))</f>
        <v>mediano</v>
      </c>
    </row>
    <row r="9904" spans="1:28" x14ac:dyDescent="0.3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 s="2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 s="7">
        <f>+Tabla1[[#This Row],[Discount]]*Tabla1[[#This Row],[Sales]]</f>
        <v>1.3344</v>
      </c>
      <c r="AA9904" s="2">
        <f>+Tabla1[[#This Row],[Profit]]/Tabla1[[#This Row],[Sales]]</f>
        <v>0.3125</v>
      </c>
      <c r="AB9904" t="str">
        <f>+IF(Tabla1[[#This Row],[Quantity]]&lt;=2,"pequeño",IF(AND(Tabla1[[#This Row],[Quantity]]&gt;2,Tabla1[[#This Row],[Quantity]]&lt;=5),"mediano","grande"))</f>
        <v>pequeño</v>
      </c>
    </row>
    <row r="9905" spans="1:28" x14ac:dyDescent="0.3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 s="2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  <c r="Z9905" s="7">
        <f>+Tabla1[[#This Row],[Discount]]*Tabla1[[#This Row],[Sales]]</f>
        <v>15.076799999999999</v>
      </c>
      <c r="AA9905" s="2">
        <f>+Tabla1[[#This Row],[Profit]]/Tabla1[[#This Row],[Sales]]</f>
        <v>-0.27499999999999997</v>
      </c>
      <c r="AB9905" t="str">
        <f>+IF(Tabla1[[#This Row],[Quantity]]&lt;=2,"pequeño",IF(AND(Tabla1[[#This Row],[Quantity]]&gt;2,Tabla1[[#This Row],[Quantity]]&lt;=5),"mediano","grande"))</f>
        <v>mediano</v>
      </c>
    </row>
    <row r="9906" spans="1:28" x14ac:dyDescent="0.3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 s="2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  <c r="Z9906" s="7">
        <f>+Tabla1[[#This Row],[Discount]]*Tabla1[[#This Row],[Sales]]</f>
        <v>25.596800000000002</v>
      </c>
      <c r="AA9906" s="2">
        <f>+Tabla1[[#This Row],[Profit]]/Tabla1[[#This Row],[Sales]]</f>
        <v>0.2</v>
      </c>
      <c r="AB9906" t="str">
        <f>+IF(Tabla1[[#This Row],[Quantity]]&lt;=2,"pequeño",IF(AND(Tabla1[[#This Row],[Quantity]]&gt;2,Tabla1[[#This Row],[Quantity]]&lt;=5),"mediano","grande"))</f>
        <v>pequeño</v>
      </c>
    </row>
    <row r="9907" spans="1:28" x14ac:dyDescent="0.3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 s="2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 s="7">
        <f>+Tabla1[[#This Row],[Discount]]*Tabla1[[#This Row],[Sales]]</f>
        <v>0</v>
      </c>
      <c r="AA9907" s="2">
        <f>+Tabla1[[#This Row],[Profit]]/Tabla1[[#This Row],[Sales]]</f>
        <v>0.42000000000000004</v>
      </c>
      <c r="AB9907" t="str">
        <f>+IF(Tabla1[[#This Row],[Quantity]]&lt;=2,"pequeño",IF(AND(Tabla1[[#This Row],[Quantity]]&gt;2,Tabla1[[#This Row],[Quantity]]&lt;=5),"mediano","grande"))</f>
        <v>grande</v>
      </c>
    </row>
    <row r="9908" spans="1:28" x14ac:dyDescent="0.3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 s="2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  <c r="Z9908" s="7">
        <f>+Tabla1[[#This Row],[Discount]]*Tabla1[[#This Row],[Sales]]</f>
        <v>5.0064000000000002</v>
      </c>
      <c r="AA9908" s="2">
        <f>+Tabla1[[#This Row],[Profit]]/Tabla1[[#This Row],[Sales]]</f>
        <v>0.3125</v>
      </c>
      <c r="AB9908" t="str">
        <f>+IF(Tabla1[[#This Row],[Quantity]]&lt;=2,"pequeño",IF(AND(Tabla1[[#This Row],[Quantity]]&gt;2,Tabla1[[#This Row],[Quantity]]&lt;=5),"mediano","grande"))</f>
        <v>mediano</v>
      </c>
    </row>
    <row r="9909" spans="1:28" x14ac:dyDescent="0.3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 s="2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  <c r="Z9909" s="7">
        <f>+Tabla1[[#This Row],[Discount]]*Tabla1[[#This Row],[Sales]]</f>
        <v>143.54400000000001</v>
      </c>
      <c r="AA9909" s="2">
        <f>+Tabla1[[#This Row],[Profit]]/Tabla1[[#This Row],[Sales]]</f>
        <v>0.1</v>
      </c>
      <c r="AB9909" t="str">
        <f>+IF(Tabla1[[#This Row],[Quantity]]&lt;=2,"pequeño",IF(AND(Tabla1[[#This Row],[Quantity]]&gt;2,Tabla1[[#This Row],[Quantity]]&lt;=5),"mediano","grande"))</f>
        <v>mediano</v>
      </c>
    </row>
    <row r="9910" spans="1:28" x14ac:dyDescent="0.3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 s="2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 s="7">
        <f>+Tabla1[[#This Row],[Discount]]*Tabla1[[#This Row],[Sales]]</f>
        <v>0</v>
      </c>
      <c r="AA9910" s="2">
        <f>+Tabla1[[#This Row],[Profit]]/Tabla1[[#This Row],[Sales]]</f>
        <v>0.12000000000000001</v>
      </c>
      <c r="AB9910" t="str">
        <f>+IF(Tabla1[[#This Row],[Quantity]]&lt;=2,"pequeño",IF(AND(Tabla1[[#This Row],[Quantity]]&gt;2,Tabla1[[#This Row],[Quantity]]&lt;=5),"mediano","grande"))</f>
        <v>mediano</v>
      </c>
    </row>
    <row r="9911" spans="1:28" x14ac:dyDescent="0.3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 s="2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 s="7">
        <f>+Tabla1[[#This Row],[Discount]]*Tabla1[[#This Row],[Sales]]</f>
        <v>0</v>
      </c>
      <c r="AA9911" s="2">
        <f>+Tabla1[[#This Row],[Profit]]/Tabla1[[#This Row],[Sales]]</f>
        <v>0.27</v>
      </c>
      <c r="AB9911" t="str">
        <f>+IF(Tabla1[[#This Row],[Quantity]]&lt;=2,"pequeño",IF(AND(Tabla1[[#This Row],[Quantity]]&gt;2,Tabla1[[#This Row],[Quantity]]&lt;=5),"mediano","grande"))</f>
        <v>mediano</v>
      </c>
    </row>
    <row r="9912" spans="1:28" x14ac:dyDescent="0.3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 s="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  <c r="Z9912" s="7">
        <f>+Tabla1[[#This Row],[Discount]]*Tabla1[[#This Row],[Sales]]</f>
        <v>0</v>
      </c>
      <c r="AA9912" s="2">
        <f>+Tabla1[[#This Row],[Profit]]/Tabla1[[#This Row],[Sales]]</f>
        <v>0.48000000000000004</v>
      </c>
      <c r="AB9912" t="str">
        <f>+IF(Tabla1[[#This Row],[Quantity]]&lt;=2,"pequeño",IF(AND(Tabla1[[#This Row],[Quantity]]&gt;2,Tabla1[[#This Row],[Quantity]]&lt;=5),"mediano","grande"))</f>
        <v>pequeño</v>
      </c>
    </row>
    <row r="9913" spans="1:28" x14ac:dyDescent="0.3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 s="2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 s="7">
        <f>+Tabla1[[#This Row],[Discount]]*Tabla1[[#This Row],[Sales]]</f>
        <v>0</v>
      </c>
      <c r="AA9913" s="2">
        <f>+Tabla1[[#This Row],[Profit]]/Tabla1[[#This Row],[Sales]]</f>
        <v>0.49000000000000005</v>
      </c>
      <c r="AB9913" t="str">
        <f>+IF(Tabla1[[#This Row],[Quantity]]&lt;=2,"pequeño",IF(AND(Tabla1[[#This Row],[Quantity]]&gt;2,Tabla1[[#This Row],[Quantity]]&lt;=5),"mediano","grande"))</f>
        <v>grande</v>
      </c>
    </row>
    <row r="9914" spans="1:28" x14ac:dyDescent="0.3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 s="2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  <c r="Z9914" s="7">
        <f>+Tabla1[[#This Row],[Discount]]*Tabla1[[#This Row],[Sales]]</f>
        <v>72.427200000000013</v>
      </c>
      <c r="AA9914" s="2">
        <f>+Tabla1[[#This Row],[Profit]]/Tabla1[[#This Row],[Sales]]</f>
        <v>-0.15</v>
      </c>
      <c r="AB9914" t="str">
        <f>+IF(Tabla1[[#This Row],[Quantity]]&lt;=2,"pequeño",IF(AND(Tabla1[[#This Row],[Quantity]]&gt;2,Tabla1[[#This Row],[Quantity]]&lt;=5),"mediano","grande"))</f>
        <v>mediano</v>
      </c>
    </row>
    <row r="9915" spans="1:28" x14ac:dyDescent="0.3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 s="2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 s="7">
        <f>+Tabla1[[#This Row],[Discount]]*Tabla1[[#This Row],[Sales]]</f>
        <v>0</v>
      </c>
      <c r="AA9915" s="2">
        <f>+Tabla1[[#This Row],[Profit]]/Tabla1[[#This Row],[Sales]]</f>
        <v>0.48</v>
      </c>
      <c r="AB9915" t="str">
        <f>+IF(Tabla1[[#This Row],[Quantity]]&lt;=2,"pequeño",IF(AND(Tabla1[[#This Row],[Quantity]]&gt;2,Tabla1[[#This Row],[Quantity]]&lt;=5),"mediano","grande"))</f>
        <v>mediano</v>
      </c>
    </row>
    <row r="9916" spans="1:28" x14ac:dyDescent="0.3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 s="2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  <c r="Z9916" s="7">
        <f>+Tabla1[[#This Row],[Discount]]*Tabla1[[#This Row],[Sales]]</f>
        <v>0</v>
      </c>
      <c r="AA9916" s="2">
        <f>+Tabla1[[#This Row],[Profit]]/Tabla1[[#This Row],[Sales]]</f>
        <v>0.47999999999999993</v>
      </c>
      <c r="AB9916" t="str">
        <f>+IF(Tabla1[[#This Row],[Quantity]]&lt;=2,"pequeño",IF(AND(Tabla1[[#This Row],[Quantity]]&gt;2,Tabla1[[#This Row],[Quantity]]&lt;=5),"mediano","grande"))</f>
        <v>pequeño</v>
      </c>
    </row>
    <row r="9917" spans="1:28" x14ac:dyDescent="0.3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 s="2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  <c r="Z9917" s="7">
        <f>+Tabla1[[#This Row],[Discount]]*Tabla1[[#This Row],[Sales]]</f>
        <v>0</v>
      </c>
      <c r="AA9917" s="2">
        <f>+Tabla1[[#This Row],[Profit]]/Tabla1[[#This Row],[Sales]]</f>
        <v>0.48000000000000004</v>
      </c>
      <c r="AB9917" t="str">
        <f>+IF(Tabla1[[#This Row],[Quantity]]&lt;=2,"pequeño",IF(AND(Tabla1[[#This Row],[Quantity]]&gt;2,Tabla1[[#This Row],[Quantity]]&lt;=5),"mediano","grande"))</f>
        <v>mediano</v>
      </c>
    </row>
    <row r="9918" spans="1:28" x14ac:dyDescent="0.3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 s="2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  <c r="Z9918" s="7">
        <f>+Tabla1[[#This Row],[Discount]]*Tabla1[[#This Row],[Sales]]</f>
        <v>0</v>
      </c>
      <c r="AA9918" s="2">
        <f>+Tabla1[[#This Row],[Profit]]/Tabla1[[#This Row],[Sales]]</f>
        <v>0.26</v>
      </c>
      <c r="AB9918" t="str">
        <f>+IF(Tabla1[[#This Row],[Quantity]]&lt;=2,"pequeño",IF(AND(Tabla1[[#This Row],[Quantity]]&gt;2,Tabla1[[#This Row],[Quantity]]&lt;=5),"mediano","grande"))</f>
        <v>pequeño</v>
      </c>
    </row>
    <row r="9919" spans="1:28" x14ac:dyDescent="0.3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 s="2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 s="7">
        <f>+Tabla1[[#This Row],[Discount]]*Tabla1[[#This Row],[Sales]]</f>
        <v>0</v>
      </c>
      <c r="AA9919" s="2">
        <f>+Tabla1[[#This Row],[Profit]]/Tabla1[[#This Row],[Sales]]</f>
        <v>0.31</v>
      </c>
      <c r="AB9919" t="str">
        <f>+IF(Tabla1[[#This Row],[Quantity]]&lt;=2,"pequeño",IF(AND(Tabla1[[#This Row],[Quantity]]&gt;2,Tabla1[[#This Row],[Quantity]]&lt;=5),"mediano","grande"))</f>
        <v>mediano</v>
      </c>
    </row>
    <row r="9920" spans="1:28" x14ac:dyDescent="0.3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 s="2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  <c r="Z9920" s="7">
        <f>+Tabla1[[#This Row],[Discount]]*Tabla1[[#This Row],[Sales]]</f>
        <v>0</v>
      </c>
      <c r="AA9920" s="2">
        <f>+Tabla1[[#This Row],[Profit]]/Tabla1[[#This Row],[Sales]]</f>
        <v>0.45</v>
      </c>
      <c r="AB9920" t="str">
        <f>+IF(Tabla1[[#This Row],[Quantity]]&lt;=2,"pequeño",IF(AND(Tabla1[[#This Row],[Quantity]]&gt;2,Tabla1[[#This Row],[Quantity]]&lt;=5),"mediano","grande"))</f>
        <v>pequeño</v>
      </c>
    </row>
    <row r="9921" spans="1:28" x14ac:dyDescent="0.3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 s="2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  <c r="Z9921" s="7">
        <f>+Tabla1[[#This Row],[Discount]]*Tabla1[[#This Row],[Sales]]</f>
        <v>158.52899999999997</v>
      </c>
      <c r="AA9921" s="2">
        <f>+Tabla1[[#This Row],[Profit]]/Tabla1[[#This Row],[Sales]]</f>
        <v>-0.27142857142857146</v>
      </c>
      <c r="AB9921" t="str">
        <f>+IF(Tabla1[[#This Row],[Quantity]]&lt;=2,"pequeño",IF(AND(Tabla1[[#This Row],[Quantity]]&gt;2,Tabla1[[#This Row],[Quantity]]&lt;=5),"mediano","grande"))</f>
        <v>mediano</v>
      </c>
    </row>
    <row r="9922" spans="1:28" x14ac:dyDescent="0.3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 s="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  <c r="Z9922" s="7">
        <f>+Tabla1[[#This Row],[Discount]]*Tabla1[[#This Row],[Sales]]</f>
        <v>17.908799999999999</v>
      </c>
      <c r="AA9922" s="2">
        <f>+Tabla1[[#This Row],[Profit]]/Tabla1[[#This Row],[Sales]]</f>
        <v>-1.6</v>
      </c>
      <c r="AB9922" t="str">
        <f>+IF(Tabla1[[#This Row],[Quantity]]&lt;=2,"pequeño",IF(AND(Tabla1[[#This Row],[Quantity]]&gt;2,Tabla1[[#This Row],[Quantity]]&lt;=5),"mediano","grande"))</f>
        <v>grande</v>
      </c>
    </row>
    <row r="9923" spans="1:28" x14ac:dyDescent="0.3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 s="2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 s="7">
        <f>+Tabla1[[#This Row],[Discount]]*Tabla1[[#This Row],[Sales]]</f>
        <v>4.0194000000000001</v>
      </c>
      <c r="AA9923" s="2">
        <f>+Tabla1[[#This Row],[Profit]]/Tabla1[[#This Row],[Sales]]</f>
        <v>-0.8</v>
      </c>
      <c r="AB9923" t="str">
        <f>+IF(Tabla1[[#This Row],[Quantity]]&lt;=2,"pequeño",IF(AND(Tabla1[[#This Row],[Quantity]]&gt;2,Tabla1[[#This Row],[Quantity]]&lt;=5),"mediano","grande"))</f>
        <v>mediano</v>
      </c>
    </row>
    <row r="9924" spans="1:28" x14ac:dyDescent="0.3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 s="2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 s="7">
        <f>+Tabla1[[#This Row],[Discount]]*Tabla1[[#This Row],[Sales]]</f>
        <v>38.393599999999999</v>
      </c>
      <c r="AA9924" s="2">
        <f>+Tabla1[[#This Row],[Profit]]/Tabla1[[#This Row],[Sales]]</f>
        <v>0.15000000000000002</v>
      </c>
      <c r="AB9924" t="str">
        <f>+IF(Tabla1[[#This Row],[Quantity]]&lt;=2,"pequeño",IF(AND(Tabla1[[#This Row],[Quantity]]&gt;2,Tabla1[[#This Row],[Quantity]]&lt;=5),"mediano","grande"))</f>
        <v>mediano</v>
      </c>
    </row>
    <row r="9925" spans="1:28" x14ac:dyDescent="0.3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 s="2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 s="7">
        <f>+Tabla1[[#This Row],[Discount]]*Tabla1[[#This Row],[Sales]]</f>
        <v>9.9695999999999998</v>
      </c>
      <c r="AA9925" s="2">
        <f>+Tabla1[[#This Row],[Profit]]/Tabla1[[#This Row],[Sales]]</f>
        <v>0.33749999999999997</v>
      </c>
      <c r="AB9925" t="str">
        <f>+IF(Tabla1[[#This Row],[Quantity]]&lt;=2,"pequeño",IF(AND(Tabla1[[#This Row],[Quantity]]&gt;2,Tabla1[[#This Row],[Quantity]]&lt;=5),"mediano","grande"))</f>
        <v>mediano</v>
      </c>
    </row>
    <row r="9926" spans="1:28" x14ac:dyDescent="0.3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 s="2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 s="7">
        <f>+Tabla1[[#This Row],[Discount]]*Tabla1[[#This Row],[Sales]]</f>
        <v>0</v>
      </c>
      <c r="AA9926" s="2">
        <f>+Tabla1[[#This Row],[Profit]]/Tabla1[[#This Row],[Sales]]</f>
        <v>0.5</v>
      </c>
      <c r="AB9926" t="str">
        <f>+IF(Tabla1[[#This Row],[Quantity]]&lt;=2,"pequeño",IF(AND(Tabla1[[#This Row],[Quantity]]&gt;2,Tabla1[[#This Row],[Quantity]]&lt;=5),"mediano","grande"))</f>
        <v>pequeño</v>
      </c>
    </row>
    <row r="9927" spans="1:28" x14ac:dyDescent="0.3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 s="2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 s="7">
        <f>+Tabla1[[#This Row],[Discount]]*Tabla1[[#This Row],[Sales]]</f>
        <v>217.5872</v>
      </c>
      <c r="AA9927" s="2">
        <f>+Tabla1[[#This Row],[Profit]]/Tabla1[[#This Row],[Sales]]</f>
        <v>0.32500000000000001</v>
      </c>
      <c r="AB9927" t="str">
        <f>+IF(Tabla1[[#This Row],[Quantity]]&lt;=2,"pequeño",IF(AND(Tabla1[[#This Row],[Quantity]]&gt;2,Tabla1[[#This Row],[Quantity]]&lt;=5),"mediano","grande"))</f>
        <v>grande</v>
      </c>
    </row>
    <row r="9928" spans="1:28" x14ac:dyDescent="0.3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 s="2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 s="7">
        <f>+Tabla1[[#This Row],[Discount]]*Tabla1[[#This Row],[Sales]]</f>
        <v>0</v>
      </c>
      <c r="AA9928" s="2">
        <f>+Tabla1[[#This Row],[Profit]]/Tabla1[[#This Row],[Sales]]</f>
        <v>0.27</v>
      </c>
      <c r="AB9928" t="str">
        <f>+IF(Tabla1[[#This Row],[Quantity]]&lt;=2,"pequeño",IF(AND(Tabla1[[#This Row],[Quantity]]&gt;2,Tabla1[[#This Row],[Quantity]]&lt;=5),"mediano","grande"))</f>
        <v>pequeño</v>
      </c>
    </row>
    <row r="9929" spans="1:28" x14ac:dyDescent="0.3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 s="2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 s="7">
        <f>+Tabla1[[#This Row],[Discount]]*Tabla1[[#This Row],[Sales]]</f>
        <v>0</v>
      </c>
      <c r="AA9929" s="2">
        <f>+Tabla1[[#This Row],[Profit]]/Tabla1[[#This Row],[Sales]]</f>
        <v>0.24</v>
      </c>
      <c r="AB9929" t="str">
        <f>+IF(Tabla1[[#This Row],[Quantity]]&lt;=2,"pequeño",IF(AND(Tabla1[[#This Row],[Quantity]]&gt;2,Tabla1[[#This Row],[Quantity]]&lt;=5),"mediano","grande"))</f>
        <v>mediano</v>
      </c>
    </row>
    <row r="9930" spans="1:28" x14ac:dyDescent="0.3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 s="2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 s="7">
        <f>+Tabla1[[#This Row],[Discount]]*Tabla1[[#This Row],[Sales]]</f>
        <v>0</v>
      </c>
      <c r="AA9930" s="2">
        <f>+Tabla1[[#This Row],[Profit]]/Tabla1[[#This Row],[Sales]]</f>
        <v>0.36</v>
      </c>
      <c r="AB9930" t="str">
        <f>+IF(Tabla1[[#This Row],[Quantity]]&lt;=2,"pequeño",IF(AND(Tabla1[[#This Row],[Quantity]]&gt;2,Tabla1[[#This Row],[Quantity]]&lt;=5),"mediano","grande"))</f>
        <v>mediano</v>
      </c>
    </row>
    <row r="9931" spans="1:28" x14ac:dyDescent="0.3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 s="2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  <c r="Z9931" s="7">
        <f>+Tabla1[[#This Row],[Discount]]*Tabla1[[#This Row],[Sales]]</f>
        <v>559.99200000000008</v>
      </c>
      <c r="AA9931" s="2">
        <f>+Tabla1[[#This Row],[Profit]]/Tabla1[[#This Row],[Sales]]</f>
        <v>0.33749999999999997</v>
      </c>
      <c r="AB9931" t="str">
        <f>+IF(Tabla1[[#This Row],[Quantity]]&lt;=2,"pequeño",IF(AND(Tabla1[[#This Row],[Quantity]]&gt;2,Tabla1[[#This Row],[Quantity]]&lt;=5),"mediano","grande"))</f>
        <v>mediano</v>
      </c>
    </row>
    <row r="9932" spans="1:28" x14ac:dyDescent="0.3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 s="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  <c r="Z9932" s="7">
        <f>+Tabla1[[#This Row],[Discount]]*Tabla1[[#This Row],[Sales]]</f>
        <v>1.9744000000000002</v>
      </c>
      <c r="AA9932" s="2">
        <f>+Tabla1[[#This Row],[Profit]]/Tabla1[[#This Row],[Sales]]</f>
        <v>0.35000000000000003</v>
      </c>
      <c r="AB9932" t="str">
        <f>+IF(Tabla1[[#This Row],[Quantity]]&lt;=2,"pequeño",IF(AND(Tabla1[[#This Row],[Quantity]]&gt;2,Tabla1[[#This Row],[Quantity]]&lt;=5),"mediano","grande"))</f>
        <v>pequeño</v>
      </c>
    </row>
    <row r="9933" spans="1:28" x14ac:dyDescent="0.3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 s="2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  <c r="Z9933" s="7">
        <f>+Tabla1[[#This Row],[Discount]]*Tabla1[[#This Row],[Sales]]</f>
        <v>102.49979999999999</v>
      </c>
      <c r="AA9933" s="2">
        <f>+Tabla1[[#This Row],[Profit]]/Tabla1[[#This Row],[Sales]]</f>
        <v>-5.8823529411764705E-2</v>
      </c>
      <c r="AB9933" t="str">
        <f>+IF(Tabla1[[#This Row],[Quantity]]&lt;=2,"pequeño",IF(AND(Tabla1[[#This Row],[Quantity]]&gt;2,Tabla1[[#This Row],[Quantity]]&lt;=5),"mediano","grande"))</f>
        <v>mediano</v>
      </c>
    </row>
    <row r="9934" spans="1:28" x14ac:dyDescent="0.3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 s="2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 s="7">
        <f>+Tabla1[[#This Row],[Discount]]*Tabla1[[#This Row],[Sales]]</f>
        <v>0</v>
      </c>
      <c r="AA9934" s="2">
        <f>+Tabla1[[#This Row],[Profit]]/Tabla1[[#This Row],[Sales]]</f>
        <v>0.44999999999999996</v>
      </c>
      <c r="AB9934" t="str">
        <f>+IF(Tabla1[[#This Row],[Quantity]]&lt;=2,"pequeño",IF(AND(Tabla1[[#This Row],[Quantity]]&gt;2,Tabla1[[#This Row],[Quantity]]&lt;=5),"mediano","grande"))</f>
        <v>grande</v>
      </c>
    </row>
    <row r="9935" spans="1:28" x14ac:dyDescent="0.3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 s="2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 s="7">
        <f>+Tabla1[[#This Row],[Discount]]*Tabla1[[#This Row],[Sales]]</f>
        <v>0</v>
      </c>
      <c r="AA9935" s="2">
        <f>+Tabla1[[#This Row],[Profit]]/Tabla1[[#This Row],[Sales]]</f>
        <v>0.29000000000000004</v>
      </c>
      <c r="AB9935" t="str">
        <f>+IF(Tabla1[[#This Row],[Quantity]]&lt;=2,"pequeño",IF(AND(Tabla1[[#This Row],[Quantity]]&gt;2,Tabla1[[#This Row],[Quantity]]&lt;=5),"mediano","grande"))</f>
        <v>mediano</v>
      </c>
    </row>
    <row r="9936" spans="1:28" x14ac:dyDescent="0.3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 s="2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  <c r="Z9936" s="7">
        <f>+Tabla1[[#This Row],[Discount]]*Tabla1[[#This Row],[Sales]]</f>
        <v>6.7056000000000004</v>
      </c>
      <c r="AA9936" s="2">
        <f>+Tabla1[[#This Row],[Profit]]/Tabla1[[#This Row],[Sales]]</f>
        <v>7.5000000000000011E-2</v>
      </c>
      <c r="AB9936" t="str">
        <f>+IF(Tabla1[[#This Row],[Quantity]]&lt;=2,"pequeño",IF(AND(Tabla1[[#This Row],[Quantity]]&gt;2,Tabla1[[#This Row],[Quantity]]&lt;=5),"mediano","grande"))</f>
        <v>mediano</v>
      </c>
    </row>
    <row r="9937" spans="1:28" x14ac:dyDescent="0.3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 s="2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  <c r="Z9937" s="7">
        <f>+Tabla1[[#This Row],[Discount]]*Tabla1[[#This Row],[Sales]]</f>
        <v>7.3488000000000007</v>
      </c>
      <c r="AA9937" s="2">
        <f>+Tabla1[[#This Row],[Profit]]/Tabla1[[#This Row],[Sales]]</f>
        <v>9.9999999999999992E-2</v>
      </c>
      <c r="AB9937" t="str">
        <f>+IF(Tabla1[[#This Row],[Quantity]]&lt;=2,"pequeño",IF(AND(Tabla1[[#This Row],[Quantity]]&gt;2,Tabla1[[#This Row],[Quantity]]&lt;=5),"mediano","grande"))</f>
        <v>mediano</v>
      </c>
    </row>
    <row r="9938" spans="1:28" x14ac:dyDescent="0.3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 s="2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  <c r="Z9938" s="7">
        <f>+Tabla1[[#This Row],[Discount]]*Tabla1[[#This Row],[Sales]]</f>
        <v>0</v>
      </c>
      <c r="AA9938" s="2">
        <f>+Tabla1[[#This Row],[Profit]]/Tabla1[[#This Row],[Sales]]</f>
        <v>0.47</v>
      </c>
      <c r="AB9938" t="str">
        <f>+IF(Tabla1[[#This Row],[Quantity]]&lt;=2,"pequeño",IF(AND(Tabla1[[#This Row],[Quantity]]&gt;2,Tabla1[[#This Row],[Quantity]]&lt;=5),"mediano","grande"))</f>
        <v>mediano</v>
      </c>
    </row>
    <row r="9939" spans="1:28" x14ac:dyDescent="0.3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 s="2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 s="7">
        <f>+Tabla1[[#This Row],[Discount]]*Tabla1[[#This Row],[Sales]]</f>
        <v>14.217599999999999</v>
      </c>
      <c r="AA9939" s="2">
        <f>+Tabla1[[#This Row],[Profit]]/Tabla1[[#This Row],[Sales]]</f>
        <v>-2.5000000000000001E-2</v>
      </c>
      <c r="AB9939" t="str">
        <f>+IF(Tabla1[[#This Row],[Quantity]]&lt;=2,"pequeño",IF(AND(Tabla1[[#This Row],[Quantity]]&gt;2,Tabla1[[#This Row],[Quantity]]&lt;=5),"mediano","grande"))</f>
        <v>pequeño</v>
      </c>
    </row>
    <row r="9940" spans="1:28" x14ac:dyDescent="0.3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 s="2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 s="7">
        <f>+Tabla1[[#This Row],[Discount]]*Tabla1[[#This Row],[Sales]]</f>
        <v>0</v>
      </c>
      <c r="AA9940" s="2">
        <f>+Tabla1[[#This Row],[Profit]]/Tabla1[[#This Row],[Sales]]</f>
        <v>0.33</v>
      </c>
      <c r="AB9940" t="str">
        <f>+IF(Tabla1[[#This Row],[Quantity]]&lt;=2,"pequeño",IF(AND(Tabla1[[#This Row],[Quantity]]&gt;2,Tabla1[[#This Row],[Quantity]]&lt;=5),"mediano","grande"))</f>
        <v>mediano</v>
      </c>
    </row>
    <row r="9941" spans="1:28" x14ac:dyDescent="0.3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 s="2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  <c r="Z9941" s="7">
        <f>+Tabla1[[#This Row],[Discount]]*Tabla1[[#This Row],[Sales]]</f>
        <v>0</v>
      </c>
      <c r="AA9941" s="2">
        <f>+Tabla1[[#This Row],[Profit]]/Tabla1[[#This Row],[Sales]]</f>
        <v>0.27999999999999997</v>
      </c>
      <c r="AB9941" t="str">
        <f>+IF(Tabla1[[#This Row],[Quantity]]&lt;=2,"pequeño",IF(AND(Tabla1[[#This Row],[Quantity]]&gt;2,Tabla1[[#This Row],[Quantity]]&lt;=5),"mediano","grande"))</f>
        <v>mediano</v>
      </c>
    </row>
    <row r="9942" spans="1:28" x14ac:dyDescent="0.3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 s="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  <c r="Z9942" s="7">
        <f>+Tabla1[[#This Row],[Discount]]*Tabla1[[#This Row],[Sales]]</f>
        <v>0</v>
      </c>
      <c r="AA9942" s="2">
        <f>+Tabla1[[#This Row],[Profit]]/Tabla1[[#This Row],[Sales]]</f>
        <v>0.43</v>
      </c>
      <c r="AB9942" t="str">
        <f>+IF(Tabla1[[#This Row],[Quantity]]&lt;=2,"pequeño",IF(AND(Tabla1[[#This Row],[Quantity]]&gt;2,Tabla1[[#This Row],[Quantity]]&lt;=5),"mediano","grande"))</f>
        <v>grande</v>
      </c>
    </row>
    <row r="9943" spans="1:28" x14ac:dyDescent="0.3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 s="2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 s="7">
        <f>+Tabla1[[#This Row],[Discount]]*Tabla1[[#This Row],[Sales]]</f>
        <v>0</v>
      </c>
      <c r="AA9943" s="2">
        <f>+Tabla1[[#This Row],[Profit]]/Tabla1[[#This Row],[Sales]]</f>
        <v>0.39</v>
      </c>
      <c r="AB9943" t="str">
        <f>+IF(Tabla1[[#This Row],[Quantity]]&lt;=2,"pequeño",IF(AND(Tabla1[[#This Row],[Quantity]]&gt;2,Tabla1[[#This Row],[Quantity]]&lt;=5),"mediano","grande"))</f>
        <v>grande</v>
      </c>
    </row>
    <row r="9944" spans="1:28" x14ac:dyDescent="0.3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 s="2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 s="7">
        <f>+Tabla1[[#This Row],[Discount]]*Tabla1[[#This Row],[Sales]]</f>
        <v>0</v>
      </c>
      <c r="AA9944" s="2">
        <f>+Tabla1[[#This Row],[Profit]]/Tabla1[[#This Row],[Sales]]</f>
        <v>0.03</v>
      </c>
      <c r="AB9944" t="str">
        <f>+IF(Tabla1[[#This Row],[Quantity]]&lt;=2,"pequeño",IF(AND(Tabla1[[#This Row],[Quantity]]&gt;2,Tabla1[[#This Row],[Quantity]]&lt;=5),"mediano","grande"))</f>
        <v>grande</v>
      </c>
    </row>
    <row r="9945" spans="1:28" x14ac:dyDescent="0.3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 s="2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 s="7">
        <f>+Tabla1[[#This Row],[Discount]]*Tabla1[[#This Row],[Sales]]</f>
        <v>0</v>
      </c>
      <c r="AA9945" s="2">
        <f>+Tabla1[[#This Row],[Profit]]/Tabla1[[#This Row],[Sales]]</f>
        <v>0.26</v>
      </c>
      <c r="AB9945" t="str">
        <f>+IF(Tabla1[[#This Row],[Quantity]]&lt;=2,"pequeño",IF(AND(Tabla1[[#This Row],[Quantity]]&gt;2,Tabla1[[#This Row],[Quantity]]&lt;=5),"mediano","grande"))</f>
        <v>mediano</v>
      </c>
    </row>
    <row r="9946" spans="1:28" x14ac:dyDescent="0.3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 s="2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 s="7">
        <f>+Tabla1[[#This Row],[Discount]]*Tabla1[[#This Row],[Sales]]</f>
        <v>0</v>
      </c>
      <c r="AA9946" s="2">
        <f>+Tabla1[[#This Row],[Profit]]/Tabla1[[#This Row],[Sales]]</f>
        <v>9.9999999999999985E-3</v>
      </c>
      <c r="AB9946" t="str">
        <f>+IF(Tabla1[[#This Row],[Quantity]]&lt;=2,"pequeño",IF(AND(Tabla1[[#This Row],[Quantity]]&gt;2,Tabla1[[#This Row],[Quantity]]&lt;=5),"mediano","grande"))</f>
        <v>mediano</v>
      </c>
    </row>
    <row r="9947" spans="1:28" x14ac:dyDescent="0.3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 s="2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  <c r="Z9947" s="7">
        <f>+Tabla1[[#This Row],[Discount]]*Tabla1[[#This Row],[Sales]]</f>
        <v>0.68480000000000008</v>
      </c>
      <c r="AA9947" s="2">
        <f>+Tabla1[[#This Row],[Profit]]/Tabla1[[#This Row],[Sales]]</f>
        <v>0.3125</v>
      </c>
      <c r="AB9947" t="str">
        <f>+IF(Tabla1[[#This Row],[Quantity]]&lt;=2,"pequeño",IF(AND(Tabla1[[#This Row],[Quantity]]&gt;2,Tabla1[[#This Row],[Quantity]]&lt;=5),"mediano","grande"))</f>
        <v>pequeño</v>
      </c>
    </row>
    <row r="9948" spans="1:28" x14ac:dyDescent="0.3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 s="2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  <c r="Z9948" s="7">
        <f>+Tabla1[[#This Row],[Discount]]*Tabla1[[#This Row],[Sales]]</f>
        <v>30.24</v>
      </c>
      <c r="AA9948" s="2">
        <f>+Tabla1[[#This Row],[Profit]]/Tabla1[[#This Row],[Sales]]</f>
        <v>0.21250000000000002</v>
      </c>
      <c r="AB9948" t="str">
        <f>+IF(Tabla1[[#This Row],[Quantity]]&lt;=2,"pequeño",IF(AND(Tabla1[[#This Row],[Quantity]]&gt;2,Tabla1[[#This Row],[Quantity]]&lt;=5),"mediano","grande"))</f>
        <v>mediano</v>
      </c>
    </row>
    <row r="9949" spans="1:28" x14ac:dyDescent="0.3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 s="2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  <c r="Z9949" s="7">
        <f>+Tabla1[[#This Row],[Discount]]*Tabla1[[#This Row],[Sales]]</f>
        <v>0</v>
      </c>
      <c r="AA9949" s="2">
        <f>+Tabla1[[#This Row],[Profit]]/Tabla1[[#This Row],[Sales]]</f>
        <v>0.27999999999999997</v>
      </c>
      <c r="AB9949" t="str">
        <f>+IF(Tabla1[[#This Row],[Quantity]]&lt;=2,"pequeño",IF(AND(Tabla1[[#This Row],[Quantity]]&gt;2,Tabla1[[#This Row],[Quantity]]&lt;=5),"mediano","grande"))</f>
        <v>grande</v>
      </c>
    </row>
    <row r="9950" spans="1:28" x14ac:dyDescent="0.3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 s="2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 s="7">
        <f>+Tabla1[[#This Row],[Discount]]*Tabla1[[#This Row],[Sales]]</f>
        <v>0</v>
      </c>
      <c r="AA9950" s="2">
        <f>+Tabla1[[#This Row],[Profit]]/Tabla1[[#This Row],[Sales]]</f>
        <v>0.33</v>
      </c>
      <c r="AB9950" t="str">
        <f>+IF(Tabla1[[#This Row],[Quantity]]&lt;=2,"pequeño",IF(AND(Tabla1[[#This Row],[Quantity]]&gt;2,Tabla1[[#This Row],[Quantity]]&lt;=5),"mediano","grande"))</f>
        <v>grande</v>
      </c>
    </row>
    <row r="9951" spans="1:28" x14ac:dyDescent="0.3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 s="2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 s="7">
        <f>+Tabla1[[#This Row],[Discount]]*Tabla1[[#This Row],[Sales]]</f>
        <v>0</v>
      </c>
      <c r="AA9951" s="2">
        <f>+Tabla1[[#This Row],[Profit]]/Tabla1[[#This Row],[Sales]]</f>
        <v>0.19</v>
      </c>
      <c r="AB9951" t="str">
        <f>+IF(Tabla1[[#This Row],[Quantity]]&lt;=2,"pequeño",IF(AND(Tabla1[[#This Row],[Quantity]]&gt;2,Tabla1[[#This Row],[Quantity]]&lt;=5),"mediano","grande"))</f>
        <v>mediano</v>
      </c>
    </row>
    <row r="9952" spans="1:28" x14ac:dyDescent="0.3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 s="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 s="7">
        <f>+Tabla1[[#This Row],[Discount]]*Tabla1[[#This Row],[Sales]]</f>
        <v>0</v>
      </c>
      <c r="AA9952" s="2">
        <f>+Tabla1[[#This Row],[Profit]]/Tabla1[[#This Row],[Sales]]</f>
        <v>0.37</v>
      </c>
      <c r="AB9952" t="str">
        <f>+IF(Tabla1[[#This Row],[Quantity]]&lt;=2,"pequeño",IF(AND(Tabla1[[#This Row],[Quantity]]&gt;2,Tabla1[[#This Row],[Quantity]]&lt;=5),"mediano","grande"))</f>
        <v>pequeño</v>
      </c>
    </row>
    <row r="9953" spans="1:28" x14ac:dyDescent="0.3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 s="2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 s="7">
        <f>+Tabla1[[#This Row],[Discount]]*Tabla1[[#This Row],[Sales]]</f>
        <v>0</v>
      </c>
      <c r="AA9953" s="2">
        <f>+Tabla1[[#This Row],[Profit]]/Tabla1[[#This Row],[Sales]]</f>
        <v>0.5</v>
      </c>
      <c r="AB9953" t="str">
        <f>+IF(Tabla1[[#This Row],[Quantity]]&lt;=2,"pequeño",IF(AND(Tabla1[[#This Row],[Quantity]]&gt;2,Tabla1[[#This Row],[Quantity]]&lt;=5),"mediano","grande"))</f>
        <v>pequeño</v>
      </c>
    </row>
    <row r="9954" spans="1:28" x14ac:dyDescent="0.3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 s="2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  <c r="Z9954" s="7">
        <f>+Tabla1[[#This Row],[Discount]]*Tabla1[[#This Row],[Sales]]</f>
        <v>11.052800000000001</v>
      </c>
      <c r="AA9954" s="2">
        <f>+Tabla1[[#This Row],[Profit]]/Tabla1[[#This Row],[Sales]]</f>
        <v>0.375</v>
      </c>
      <c r="AB9954" t="str">
        <f>+IF(Tabla1[[#This Row],[Quantity]]&lt;=2,"pequeño",IF(AND(Tabla1[[#This Row],[Quantity]]&gt;2,Tabla1[[#This Row],[Quantity]]&lt;=5),"mediano","grande"))</f>
        <v>pequeño</v>
      </c>
    </row>
    <row r="9955" spans="1:28" x14ac:dyDescent="0.3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 s="2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  <c r="Z9955" s="7">
        <f>+Tabla1[[#This Row],[Discount]]*Tabla1[[#This Row],[Sales]]</f>
        <v>0</v>
      </c>
      <c r="AA9955" s="2">
        <f>+Tabla1[[#This Row],[Profit]]/Tabla1[[#This Row],[Sales]]</f>
        <v>0.47999999999999993</v>
      </c>
      <c r="AB9955" t="str">
        <f>+IF(Tabla1[[#This Row],[Quantity]]&lt;=2,"pequeño",IF(AND(Tabla1[[#This Row],[Quantity]]&gt;2,Tabla1[[#This Row],[Quantity]]&lt;=5),"mediano","grande"))</f>
        <v>pequeño</v>
      </c>
    </row>
    <row r="9956" spans="1:28" x14ac:dyDescent="0.3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 s="2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  <c r="Z9956" s="7">
        <f>+Tabla1[[#This Row],[Discount]]*Tabla1[[#This Row],[Sales]]</f>
        <v>6.8495999999999997</v>
      </c>
      <c r="AA9956" s="2">
        <f>+Tabla1[[#This Row],[Profit]]/Tabla1[[#This Row],[Sales]]</f>
        <v>0.33750000000000002</v>
      </c>
      <c r="AB9956" t="str">
        <f>+IF(Tabla1[[#This Row],[Quantity]]&lt;=2,"pequeño",IF(AND(Tabla1[[#This Row],[Quantity]]&gt;2,Tabla1[[#This Row],[Quantity]]&lt;=5),"mediano","grande"))</f>
        <v>mediano</v>
      </c>
    </row>
    <row r="9957" spans="1:28" x14ac:dyDescent="0.3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 s="2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 s="7">
        <f>+Tabla1[[#This Row],[Discount]]*Tabla1[[#This Row],[Sales]]</f>
        <v>54.7136</v>
      </c>
      <c r="AA9957" s="2">
        <f>+Tabla1[[#This Row],[Profit]]/Tabla1[[#This Row],[Sales]]</f>
        <v>3.7500000000000006E-2</v>
      </c>
      <c r="AB9957" t="str">
        <f>+IF(Tabla1[[#This Row],[Quantity]]&lt;=2,"pequeño",IF(AND(Tabla1[[#This Row],[Quantity]]&gt;2,Tabla1[[#This Row],[Quantity]]&lt;=5),"mediano","grande"))</f>
        <v>pequeño</v>
      </c>
    </row>
    <row r="9958" spans="1:28" x14ac:dyDescent="0.3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 s="2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 s="7">
        <f>+Tabla1[[#This Row],[Discount]]*Tabla1[[#This Row],[Sales]]</f>
        <v>0</v>
      </c>
      <c r="AA9958" s="2">
        <f>+Tabla1[[#This Row],[Profit]]/Tabla1[[#This Row],[Sales]]</f>
        <v>0.47000000000000003</v>
      </c>
      <c r="AB9958" t="str">
        <f>+IF(Tabla1[[#This Row],[Quantity]]&lt;=2,"pequeño",IF(AND(Tabla1[[#This Row],[Quantity]]&gt;2,Tabla1[[#This Row],[Quantity]]&lt;=5),"mediano","grande"))</f>
        <v>mediano</v>
      </c>
    </row>
    <row r="9959" spans="1:28" x14ac:dyDescent="0.3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 s="2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  <c r="Z9959" s="7">
        <f>+Tabla1[[#This Row],[Discount]]*Tabla1[[#This Row],[Sales]]</f>
        <v>0</v>
      </c>
      <c r="AA9959" s="2">
        <f>+Tabla1[[#This Row],[Profit]]/Tabla1[[#This Row],[Sales]]</f>
        <v>0.49</v>
      </c>
      <c r="AB9959" t="str">
        <f>+IF(Tabla1[[#This Row],[Quantity]]&lt;=2,"pequeño",IF(AND(Tabla1[[#This Row],[Quantity]]&gt;2,Tabla1[[#This Row],[Quantity]]&lt;=5),"mediano","grande"))</f>
        <v>mediano</v>
      </c>
    </row>
    <row r="9960" spans="1:28" x14ac:dyDescent="0.3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 s="2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  <c r="Z9960" s="7">
        <f>+Tabla1[[#This Row],[Discount]]*Tabla1[[#This Row],[Sales]]</f>
        <v>0</v>
      </c>
      <c r="AA9960" s="2">
        <f>+Tabla1[[#This Row],[Profit]]/Tabla1[[#This Row],[Sales]]</f>
        <v>0.3</v>
      </c>
      <c r="AB9960" t="str">
        <f>+IF(Tabla1[[#This Row],[Quantity]]&lt;=2,"pequeño",IF(AND(Tabla1[[#This Row],[Quantity]]&gt;2,Tabla1[[#This Row],[Quantity]]&lt;=5),"mediano","grande"))</f>
        <v>pequeño</v>
      </c>
    </row>
    <row r="9961" spans="1:28" x14ac:dyDescent="0.3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 s="2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  <c r="Z9961" s="7">
        <f>+Tabla1[[#This Row],[Discount]]*Tabla1[[#This Row],[Sales]]</f>
        <v>1.8688</v>
      </c>
      <c r="AA9961" s="2">
        <f>+Tabla1[[#This Row],[Profit]]/Tabla1[[#This Row],[Sales]]</f>
        <v>0.2</v>
      </c>
      <c r="AB9961" t="str">
        <f>+IF(Tabla1[[#This Row],[Quantity]]&lt;=2,"pequeño",IF(AND(Tabla1[[#This Row],[Quantity]]&gt;2,Tabla1[[#This Row],[Quantity]]&lt;=5),"mediano","grande"))</f>
        <v>pequeño</v>
      </c>
    </row>
    <row r="9962" spans="1:28" x14ac:dyDescent="0.3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 s="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 s="7">
        <f>+Tabla1[[#This Row],[Discount]]*Tabla1[[#This Row],[Sales]]</f>
        <v>0</v>
      </c>
      <c r="AA9962" s="2">
        <f>+Tabla1[[#This Row],[Profit]]/Tabla1[[#This Row],[Sales]]</f>
        <v>0.18000000000000002</v>
      </c>
      <c r="AB9962" t="str">
        <f>+IF(Tabla1[[#This Row],[Quantity]]&lt;=2,"pequeño",IF(AND(Tabla1[[#This Row],[Quantity]]&gt;2,Tabla1[[#This Row],[Quantity]]&lt;=5),"mediano","grande"))</f>
        <v>pequeño</v>
      </c>
    </row>
    <row r="9963" spans="1:28" x14ac:dyDescent="0.3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 s="2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  <c r="Z9963" s="7">
        <f>+Tabla1[[#This Row],[Discount]]*Tabla1[[#This Row],[Sales]]</f>
        <v>13.116800000000001</v>
      </c>
      <c r="AA9963" s="2">
        <f>+Tabla1[[#This Row],[Profit]]/Tabla1[[#This Row],[Sales]]</f>
        <v>0.36249999999999999</v>
      </c>
      <c r="AB9963" t="str">
        <f>+IF(Tabla1[[#This Row],[Quantity]]&lt;=2,"pequeño",IF(AND(Tabla1[[#This Row],[Quantity]]&gt;2,Tabla1[[#This Row],[Quantity]]&lt;=5),"mediano","grande"))</f>
        <v>pequeño</v>
      </c>
    </row>
    <row r="9964" spans="1:28" x14ac:dyDescent="0.3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 s="2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 s="7">
        <f>+Tabla1[[#This Row],[Discount]]*Tabla1[[#This Row],[Sales]]</f>
        <v>122.70899199999999</v>
      </c>
      <c r="AA9964" s="2">
        <f>+Tabla1[[#This Row],[Profit]]/Tabla1[[#This Row],[Sales]]</f>
        <v>-0.17647058823529413</v>
      </c>
      <c r="AB9964" t="str">
        <f>+IF(Tabla1[[#This Row],[Quantity]]&lt;=2,"pequeño",IF(AND(Tabla1[[#This Row],[Quantity]]&gt;2,Tabla1[[#This Row],[Quantity]]&lt;=5),"mediano","grande"))</f>
        <v>mediano</v>
      </c>
    </row>
    <row r="9965" spans="1:28" x14ac:dyDescent="0.3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 s="2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  <c r="Z9965" s="7">
        <f>+Tabla1[[#This Row],[Discount]]*Tabla1[[#This Row],[Sales]]</f>
        <v>2.0736000000000003</v>
      </c>
      <c r="AA9965" s="2">
        <f>+Tabla1[[#This Row],[Profit]]/Tabla1[[#This Row],[Sales]]</f>
        <v>0.35</v>
      </c>
      <c r="AB9965" t="str">
        <f>+IF(Tabla1[[#This Row],[Quantity]]&lt;=2,"pequeño",IF(AND(Tabla1[[#This Row],[Quantity]]&gt;2,Tabla1[[#This Row],[Quantity]]&lt;=5),"mediano","grande"))</f>
        <v>pequeño</v>
      </c>
    </row>
    <row r="9966" spans="1:28" x14ac:dyDescent="0.3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 s="2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 s="7">
        <f>+Tabla1[[#This Row],[Discount]]*Tabla1[[#This Row],[Sales]]</f>
        <v>0</v>
      </c>
      <c r="AA9966" s="2">
        <f>+Tabla1[[#This Row],[Profit]]/Tabla1[[#This Row],[Sales]]</f>
        <v>0.48000000000000004</v>
      </c>
      <c r="AB9966" t="str">
        <f>+IF(Tabla1[[#This Row],[Quantity]]&lt;=2,"pequeño",IF(AND(Tabla1[[#This Row],[Quantity]]&gt;2,Tabla1[[#This Row],[Quantity]]&lt;=5),"mediano","grande"))</f>
        <v>pequeño</v>
      </c>
    </row>
    <row r="9967" spans="1:28" x14ac:dyDescent="0.3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 s="2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  <c r="Z9967" s="7">
        <f>+Tabla1[[#This Row],[Discount]]*Tabla1[[#This Row],[Sales]]</f>
        <v>0</v>
      </c>
      <c r="AA9967" s="2">
        <f>+Tabla1[[#This Row],[Profit]]/Tabla1[[#This Row],[Sales]]</f>
        <v>0.46999999999999992</v>
      </c>
      <c r="AB9967" t="str">
        <f>+IF(Tabla1[[#This Row],[Quantity]]&lt;=2,"pequeño",IF(AND(Tabla1[[#This Row],[Quantity]]&gt;2,Tabla1[[#This Row],[Quantity]]&lt;=5),"mediano","grande"))</f>
        <v>pequeño</v>
      </c>
    </row>
    <row r="9968" spans="1:28" x14ac:dyDescent="0.3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 s="2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 s="7">
        <f>+Tabla1[[#This Row],[Discount]]*Tabla1[[#This Row],[Sales]]</f>
        <v>0</v>
      </c>
      <c r="AA9968" s="2">
        <f>+Tabla1[[#This Row],[Profit]]/Tabla1[[#This Row],[Sales]]</f>
        <v>0.47</v>
      </c>
      <c r="AB9968" t="str">
        <f>+IF(Tabla1[[#This Row],[Quantity]]&lt;=2,"pequeño",IF(AND(Tabla1[[#This Row],[Quantity]]&gt;2,Tabla1[[#This Row],[Quantity]]&lt;=5),"mediano","grande"))</f>
        <v>grande</v>
      </c>
    </row>
    <row r="9969" spans="1:28" x14ac:dyDescent="0.3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 s="2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  <c r="Z9969" s="7">
        <f>+Tabla1[[#This Row],[Discount]]*Tabla1[[#This Row],[Sales]]</f>
        <v>0</v>
      </c>
      <c r="AA9969" s="2">
        <f>+Tabla1[[#This Row],[Profit]]/Tabla1[[#This Row],[Sales]]</f>
        <v>0.44999999999999996</v>
      </c>
      <c r="AB9969" t="str">
        <f>+IF(Tabla1[[#This Row],[Quantity]]&lt;=2,"pequeño",IF(AND(Tabla1[[#This Row],[Quantity]]&gt;2,Tabla1[[#This Row],[Quantity]]&lt;=5),"mediano","grande"))</f>
        <v>mediano</v>
      </c>
    </row>
    <row r="9970" spans="1:28" x14ac:dyDescent="0.3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 s="2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  <c r="Z9970" s="7">
        <f>+Tabla1[[#This Row],[Discount]]*Tabla1[[#This Row],[Sales]]</f>
        <v>0</v>
      </c>
      <c r="AA9970" s="2">
        <f>+Tabla1[[#This Row],[Profit]]/Tabla1[[#This Row],[Sales]]</f>
        <v>0.44999999999999996</v>
      </c>
      <c r="AB9970" t="str">
        <f>+IF(Tabla1[[#This Row],[Quantity]]&lt;=2,"pequeño",IF(AND(Tabla1[[#This Row],[Quantity]]&gt;2,Tabla1[[#This Row],[Quantity]]&lt;=5),"mediano","grande"))</f>
        <v>pequeño</v>
      </c>
    </row>
    <row r="9971" spans="1:28" x14ac:dyDescent="0.3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 s="2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 s="7">
        <f>+Tabla1[[#This Row],[Discount]]*Tabla1[[#This Row],[Sales]]</f>
        <v>0</v>
      </c>
      <c r="AA9971" s="2">
        <f>+Tabla1[[#This Row],[Profit]]/Tabla1[[#This Row],[Sales]]</f>
        <v>0.28999999999999998</v>
      </c>
      <c r="AB9971" t="str">
        <f>+IF(Tabla1[[#This Row],[Quantity]]&lt;=2,"pequeño",IF(AND(Tabla1[[#This Row],[Quantity]]&gt;2,Tabla1[[#This Row],[Quantity]]&lt;=5),"mediano","grande"))</f>
        <v>grande</v>
      </c>
    </row>
    <row r="9972" spans="1:28" x14ac:dyDescent="0.3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 s="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 s="7">
        <f>+Tabla1[[#This Row],[Discount]]*Tabla1[[#This Row],[Sales]]</f>
        <v>0</v>
      </c>
      <c r="AA9972" s="2">
        <f>+Tabla1[[#This Row],[Profit]]/Tabla1[[#This Row],[Sales]]</f>
        <v>0.45999999999999996</v>
      </c>
      <c r="AB9972" t="str">
        <f>+IF(Tabla1[[#This Row],[Quantity]]&lt;=2,"pequeño",IF(AND(Tabla1[[#This Row],[Quantity]]&gt;2,Tabla1[[#This Row],[Quantity]]&lt;=5),"mediano","grande"))</f>
        <v>pequeño</v>
      </c>
    </row>
    <row r="9973" spans="1:28" x14ac:dyDescent="0.3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 s="2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 s="7">
        <f>+Tabla1[[#This Row],[Discount]]*Tabla1[[#This Row],[Sales]]</f>
        <v>0</v>
      </c>
      <c r="AA9973" s="2">
        <f>+Tabla1[[#This Row],[Profit]]/Tabla1[[#This Row],[Sales]]</f>
        <v>0.3</v>
      </c>
      <c r="AB9973" t="str">
        <f>+IF(Tabla1[[#This Row],[Quantity]]&lt;=2,"pequeño",IF(AND(Tabla1[[#This Row],[Quantity]]&gt;2,Tabla1[[#This Row],[Quantity]]&lt;=5),"mediano","grande"))</f>
        <v>mediano</v>
      </c>
    </row>
    <row r="9974" spans="1:28" x14ac:dyDescent="0.3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 s="2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  <c r="Z9974" s="7">
        <f>+Tabla1[[#This Row],[Discount]]*Tabla1[[#This Row],[Sales]]</f>
        <v>19.913600000000002</v>
      </c>
      <c r="AA9974" s="2">
        <f>+Tabla1[[#This Row],[Profit]]/Tabla1[[#This Row],[Sales]]</f>
        <v>0.33750000000000002</v>
      </c>
      <c r="AB9974" t="str">
        <f>+IF(Tabla1[[#This Row],[Quantity]]&lt;=2,"pequeño",IF(AND(Tabla1[[#This Row],[Quantity]]&gt;2,Tabla1[[#This Row],[Quantity]]&lt;=5),"mediano","grande"))</f>
        <v>pequeño</v>
      </c>
    </row>
    <row r="9975" spans="1:28" x14ac:dyDescent="0.3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 s="2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  <c r="Z9975" s="7">
        <f>+Tabla1[[#This Row],[Discount]]*Tabla1[[#This Row],[Sales]]</f>
        <v>54.391999999999996</v>
      </c>
      <c r="AA9975" s="2">
        <f>+Tabla1[[#This Row],[Profit]]/Tabla1[[#This Row],[Sales]]</f>
        <v>0.10000000000000002</v>
      </c>
      <c r="AB9975" t="str">
        <f>+IF(Tabla1[[#This Row],[Quantity]]&lt;=2,"pequeño",IF(AND(Tabla1[[#This Row],[Quantity]]&gt;2,Tabla1[[#This Row],[Quantity]]&lt;=5),"mediano","grande"))</f>
        <v>mediano</v>
      </c>
    </row>
    <row r="9976" spans="1:28" x14ac:dyDescent="0.3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 s="2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  <c r="Z9976" s="7">
        <f>+Tabla1[[#This Row],[Discount]]*Tabla1[[#This Row],[Sales]]</f>
        <v>0</v>
      </c>
      <c r="AA9976" s="2">
        <f>+Tabla1[[#This Row],[Profit]]/Tabla1[[#This Row],[Sales]]</f>
        <v>0.27999999999999997</v>
      </c>
      <c r="AB9976" t="str">
        <f>+IF(Tabla1[[#This Row],[Quantity]]&lt;=2,"pequeño",IF(AND(Tabla1[[#This Row],[Quantity]]&gt;2,Tabla1[[#This Row],[Quantity]]&lt;=5),"mediano","grande"))</f>
        <v>grande</v>
      </c>
    </row>
    <row r="9977" spans="1:28" x14ac:dyDescent="0.3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 s="2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 s="7">
        <f>+Tabla1[[#This Row],[Discount]]*Tabla1[[#This Row],[Sales]]</f>
        <v>0</v>
      </c>
      <c r="AA9977" s="2">
        <f>+Tabla1[[#This Row],[Profit]]/Tabla1[[#This Row],[Sales]]</f>
        <v>0.48</v>
      </c>
      <c r="AB9977" t="str">
        <f>+IF(Tabla1[[#This Row],[Quantity]]&lt;=2,"pequeño",IF(AND(Tabla1[[#This Row],[Quantity]]&gt;2,Tabla1[[#This Row],[Quantity]]&lt;=5),"mediano","grande"))</f>
        <v>pequeño</v>
      </c>
    </row>
    <row r="9978" spans="1:28" x14ac:dyDescent="0.3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 s="2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 s="7">
        <f>+Tabla1[[#This Row],[Discount]]*Tabla1[[#This Row],[Sales]]</f>
        <v>49.916800000000002</v>
      </c>
      <c r="AA9978" s="2">
        <f>+Tabla1[[#This Row],[Profit]]/Tabla1[[#This Row],[Sales]]</f>
        <v>0.125</v>
      </c>
      <c r="AB9978" t="str">
        <f>+IF(Tabla1[[#This Row],[Quantity]]&lt;=2,"pequeño",IF(AND(Tabla1[[#This Row],[Quantity]]&gt;2,Tabla1[[#This Row],[Quantity]]&lt;=5),"mediano","grande"))</f>
        <v>pequeño</v>
      </c>
    </row>
    <row r="9979" spans="1:28" x14ac:dyDescent="0.3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 s="2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 s="7">
        <f>+Tabla1[[#This Row],[Discount]]*Tabla1[[#This Row],[Sales]]</f>
        <v>0</v>
      </c>
      <c r="AA9979" s="2">
        <f>+Tabla1[[#This Row],[Profit]]/Tabla1[[#This Row],[Sales]]</f>
        <v>0</v>
      </c>
      <c r="AB9979" t="str">
        <f>+IF(Tabla1[[#This Row],[Quantity]]&lt;=2,"pequeño",IF(AND(Tabla1[[#This Row],[Quantity]]&gt;2,Tabla1[[#This Row],[Quantity]]&lt;=5),"mediano","grande"))</f>
        <v>grande</v>
      </c>
    </row>
    <row r="9980" spans="1:28" x14ac:dyDescent="0.3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 s="2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  <c r="Z9980" s="7">
        <f>+Tabla1[[#This Row],[Discount]]*Tabla1[[#This Row],[Sales]]</f>
        <v>2.6752000000000002</v>
      </c>
      <c r="AA9980" s="2">
        <f>+Tabla1[[#This Row],[Profit]]/Tabla1[[#This Row],[Sales]]</f>
        <v>0.35000000000000003</v>
      </c>
      <c r="AB9980" t="str">
        <f>+IF(Tabla1[[#This Row],[Quantity]]&lt;=2,"pequeño",IF(AND(Tabla1[[#This Row],[Quantity]]&gt;2,Tabla1[[#This Row],[Quantity]]&lt;=5),"mediano","grande"))</f>
        <v>mediano</v>
      </c>
    </row>
    <row r="9981" spans="1:28" x14ac:dyDescent="0.3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 s="2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 s="7">
        <f>+Tabla1[[#This Row],[Discount]]*Tabla1[[#This Row],[Sales]]</f>
        <v>87.494399999999999</v>
      </c>
      <c r="AA9981" s="2">
        <f>+Tabla1[[#This Row],[Profit]]/Tabla1[[#This Row],[Sales]]</f>
        <v>0.35</v>
      </c>
      <c r="AB9981" t="str">
        <f>+IF(Tabla1[[#This Row],[Quantity]]&lt;=2,"pequeño",IF(AND(Tabla1[[#This Row],[Quantity]]&gt;2,Tabla1[[#This Row],[Quantity]]&lt;=5),"mediano","grande"))</f>
        <v>grande</v>
      </c>
    </row>
    <row r="9982" spans="1:28" x14ac:dyDescent="0.3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 s="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  <c r="Z9982" s="7">
        <f>+Tabla1[[#This Row],[Discount]]*Tabla1[[#This Row],[Sales]]</f>
        <v>0</v>
      </c>
      <c r="AA9982" s="2">
        <f>+Tabla1[[#This Row],[Profit]]/Tabla1[[#This Row],[Sales]]</f>
        <v>0.26</v>
      </c>
      <c r="AB9982" t="str">
        <f>+IF(Tabla1[[#This Row],[Quantity]]&lt;=2,"pequeño",IF(AND(Tabla1[[#This Row],[Quantity]]&gt;2,Tabla1[[#This Row],[Quantity]]&lt;=5),"mediano","grande"))</f>
        <v>pequeño</v>
      </c>
    </row>
    <row r="9983" spans="1:28" x14ac:dyDescent="0.3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 s="2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  <c r="Z9983" s="7">
        <f>+Tabla1[[#This Row],[Discount]]*Tabla1[[#This Row],[Sales]]</f>
        <v>3.3040000000000003</v>
      </c>
      <c r="AA9983" s="2">
        <f>+Tabla1[[#This Row],[Profit]]/Tabla1[[#This Row],[Sales]]</f>
        <v>0.32500000000000001</v>
      </c>
      <c r="AB9983" t="str">
        <f>+IF(Tabla1[[#This Row],[Quantity]]&lt;=2,"pequeño",IF(AND(Tabla1[[#This Row],[Quantity]]&gt;2,Tabla1[[#This Row],[Quantity]]&lt;=5),"mediano","grande"))</f>
        <v>mediano</v>
      </c>
    </row>
    <row r="9984" spans="1:28" x14ac:dyDescent="0.3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 s="2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 s="7">
        <f>+Tabla1[[#This Row],[Discount]]*Tabla1[[#This Row],[Sales]]</f>
        <v>0</v>
      </c>
      <c r="AA9984" s="2">
        <f>+Tabla1[[#This Row],[Profit]]/Tabla1[[#This Row],[Sales]]</f>
        <v>0.47</v>
      </c>
      <c r="AB9984" t="str">
        <f>+IF(Tabla1[[#This Row],[Quantity]]&lt;=2,"pequeño",IF(AND(Tabla1[[#This Row],[Quantity]]&gt;2,Tabla1[[#This Row],[Quantity]]&lt;=5),"mediano","grande"))</f>
        <v>grande</v>
      </c>
    </row>
    <row r="9985" spans="1:28" x14ac:dyDescent="0.3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 s="2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  <c r="Z9985" s="7">
        <f>+Tabla1[[#This Row],[Discount]]*Tabla1[[#This Row],[Sales]]</f>
        <v>0</v>
      </c>
      <c r="AA9985" s="2">
        <f>+Tabla1[[#This Row],[Profit]]/Tabla1[[#This Row],[Sales]]</f>
        <v>0.27999999999999997</v>
      </c>
      <c r="AB9985" t="str">
        <f>+IF(Tabla1[[#This Row],[Quantity]]&lt;=2,"pequeño",IF(AND(Tabla1[[#This Row],[Quantity]]&gt;2,Tabla1[[#This Row],[Quantity]]&lt;=5),"mediano","grande"))</f>
        <v>pequeño</v>
      </c>
    </row>
    <row r="9986" spans="1:28" x14ac:dyDescent="0.3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 s="2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  <c r="Z9986" s="7">
        <f>+Tabla1[[#This Row],[Discount]]*Tabla1[[#This Row],[Sales]]</f>
        <v>0</v>
      </c>
      <c r="AA9986" s="2">
        <f>+Tabla1[[#This Row],[Profit]]/Tabla1[[#This Row],[Sales]]</f>
        <v>0.48</v>
      </c>
      <c r="AB9986" t="str">
        <f>+IF(Tabla1[[#This Row],[Quantity]]&lt;=2,"pequeño",IF(AND(Tabla1[[#This Row],[Quantity]]&gt;2,Tabla1[[#This Row],[Quantity]]&lt;=5),"mediano","grande"))</f>
        <v>grande</v>
      </c>
    </row>
    <row r="9987" spans="1:28" x14ac:dyDescent="0.3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 s="2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 s="7">
        <f>+Tabla1[[#This Row],[Discount]]*Tabla1[[#This Row],[Sales]]</f>
        <v>0</v>
      </c>
      <c r="AA9987" s="2">
        <f>+Tabla1[[#This Row],[Profit]]/Tabla1[[#This Row],[Sales]]</f>
        <v>0.28999999999999998</v>
      </c>
      <c r="AB9987" t="str">
        <f>+IF(Tabla1[[#This Row],[Quantity]]&lt;=2,"pequeño",IF(AND(Tabla1[[#This Row],[Quantity]]&gt;2,Tabla1[[#This Row],[Quantity]]&lt;=5),"mediano","grande"))</f>
        <v>mediano</v>
      </c>
    </row>
    <row r="9988" spans="1:28" x14ac:dyDescent="0.3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 s="2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 s="7">
        <f>+Tabla1[[#This Row],[Discount]]*Tabla1[[#This Row],[Sales]]</f>
        <v>0</v>
      </c>
      <c r="AA9988" s="2">
        <f>+Tabla1[[#This Row],[Profit]]/Tabla1[[#This Row],[Sales]]</f>
        <v>0.42</v>
      </c>
      <c r="AB9988" t="str">
        <f>+IF(Tabla1[[#This Row],[Quantity]]&lt;=2,"pequeño",IF(AND(Tabla1[[#This Row],[Quantity]]&gt;2,Tabla1[[#This Row],[Quantity]]&lt;=5),"mediano","grande"))</f>
        <v>pequeño</v>
      </c>
    </row>
    <row r="9989" spans="1:28" x14ac:dyDescent="0.3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 s="2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  <c r="Z9989" s="7">
        <f>+Tabla1[[#This Row],[Discount]]*Tabla1[[#This Row],[Sales]]</f>
        <v>0</v>
      </c>
      <c r="AA9989" s="2">
        <f>+Tabla1[[#This Row],[Profit]]/Tabla1[[#This Row],[Sales]]</f>
        <v>0.36</v>
      </c>
      <c r="AB9989" t="str">
        <f>+IF(Tabla1[[#This Row],[Quantity]]&lt;=2,"pequeño",IF(AND(Tabla1[[#This Row],[Quantity]]&gt;2,Tabla1[[#This Row],[Quantity]]&lt;=5),"mediano","grande"))</f>
        <v>pequeño</v>
      </c>
    </row>
    <row r="9990" spans="1:28" x14ac:dyDescent="0.3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 s="2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 s="7">
        <f>+Tabla1[[#This Row],[Discount]]*Tabla1[[#This Row],[Sales]]</f>
        <v>0</v>
      </c>
      <c r="AA9990" s="2">
        <f>+Tabla1[[#This Row],[Profit]]/Tabla1[[#This Row],[Sales]]</f>
        <v>0.27</v>
      </c>
      <c r="AB9990" t="str">
        <f>+IF(Tabla1[[#This Row],[Quantity]]&lt;=2,"pequeño",IF(AND(Tabla1[[#This Row],[Quantity]]&gt;2,Tabla1[[#This Row],[Quantity]]&lt;=5),"mediano","grande"))</f>
        <v>mediano</v>
      </c>
    </row>
    <row r="9991" spans="1:28" x14ac:dyDescent="0.3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 s="2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  <c r="Z9991" s="7">
        <f>+Tabla1[[#This Row],[Discount]]*Tabla1[[#This Row],[Sales]]</f>
        <v>5.0496000000000008</v>
      </c>
      <c r="AA9991" s="2">
        <f>+Tabla1[[#This Row],[Profit]]/Tabla1[[#This Row],[Sales]]</f>
        <v>0.16250000000000001</v>
      </c>
      <c r="AB9991" t="str">
        <f>+IF(Tabla1[[#This Row],[Quantity]]&lt;=2,"pequeño",IF(AND(Tabla1[[#This Row],[Quantity]]&gt;2,Tabla1[[#This Row],[Quantity]]&lt;=5),"mediano","grande"))</f>
        <v>mediano</v>
      </c>
    </row>
    <row r="9992" spans="1:28" x14ac:dyDescent="0.3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 s="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  <c r="Z9992" s="7">
        <f>+Tabla1[[#This Row],[Discount]]*Tabla1[[#This Row],[Sales]]</f>
        <v>0</v>
      </c>
      <c r="AA9992" s="2">
        <f>+Tabla1[[#This Row],[Profit]]/Tabla1[[#This Row],[Sales]]</f>
        <v>0.17</v>
      </c>
      <c r="AB9992" t="str">
        <f>+IF(Tabla1[[#This Row],[Quantity]]&lt;=2,"pequeño",IF(AND(Tabla1[[#This Row],[Quantity]]&gt;2,Tabla1[[#This Row],[Quantity]]&lt;=5),"mediano","grande"))</f>
        <v>pequeño</v>
      </c>
    </row>
    <row r="9993" spans="1:28" x14ac:dyDescent="0.3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 s="2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  <c r="Z9993" s="7">
        <f>+Tabla1[[#This Row],[Discount]]*Tabla1[[#This Row],[Sales]]</f>
        <v>51.71520000000001</v>
      </c>
      <c r="AA9993" s="2">
        <f>+Tabla1[[#This Row],[Profit]]/Tabla1[[#This Row],[Sales]]</f>
        <v>7.4999999999999997E-2</v>
      </c>
      <c r="AB9993" t="str">
        <f>+IF(Tabla1[[#This Row],[Quantity]]&lt;=2,"pequeño",IF(AND(Tabla1[[#This Row],[Quantity]]&gt;2,Tabla1[[#This Row],[Quantity]]&lt;=5),"mediano","grande"))</f>
        <v>pequeño</v>
      </c>
    </row>
    <row r="9994" spans="1:28" x14ac:dyDescent="0.3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 s="2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 s="7">
        <f>+Tabla1[[#This Row],[Discount]]*Tabla1[[#This Row],[Sales]]</f>
        <v>0</v>
      </c>
      <c r="AA9994" s="2">
        <f>+Tabla1[[#This Row],[Profit]]/Tabla1[[#This Row],[Sales]]</f>
        <v>0.45</v>
      </c>
      <c r="AB9994" t="str">
        <f>+IF(Tabla1[[#This Row],[Quantity]]&lt;=2,"pequeño",IF(AND(Tabla1[[#This Row],[Quantity]]&gt;2,Tabla1[[#This Row],[Quantity]]&lt;=5),"mediano","grande"))</f>
        <v>mediano</v>
      </c>
    </row>
    <row r="9995" spans="1:28" x14ac:dyDescent="0.3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 s="2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 s="7">
        <f>+Tabla1[[#This Row],[Discount]]*Tabla1[[#This Row],[Sales]]</f>
        <v>0</v>
      </c>
      <c r="AA9995" s="2">
        <f>+Tabla1[[#This Row],[Profit]]/Tabla1[[#This Row],[Sales]]</f>
        <v>0.3</v>
      </c>
      <c r="AB9995" t="str">
        <f>+IF(Tabla1[[#This Row],[Quantity]]&lt;=2,"pequeño",IF(AND(Tabla1[[#This Row],[Quantity]]&gt;2,Tabla1[[#This Row],[Quantity]]&lt;=5),"mediano","grande"))</f>
        <v>pequeño</v>
      </c>
    </row>
    <row r="9996" spans="1:28" x14ac:dyDescent="0.3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>
        <v>261.95999999999998</v>
      </c>
      <c r="S9996">
        <v>2</v>
      </c>
      <c r="T9996" s="2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  <c r="Z9996" s="7">
        <f>+Tabla1[[#This Row],[Discount]]*Tabla1[[#This Row],[Sales]]</f>
        <v>0</v>
      </c>
      <c r="AA9996" s="2">
        <f>+Tabla1[[#This Row],[Profit]]/Tabla1[[#This Row],[Sales]]</f>
        <v>0.16000000000000003</v>
      </c>
      <c r="AB9996" t="str">
        <f>+IF(Tabla1[[#This Row],[Quantity]]&lt;=2,"pequeño",IF(AND(Tabla1[[#This Row],[Quantity]]&gt;2,Tabla1[[#This Row],[Quantity]]&lt;=5),"mediano","grande"))</f>
        <v>pequeño</v>
      </c>
    </row>
    <row r="9997" spans="1:28" x14ac:dyDescent="0.3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>
        <v>731.94</v>
      </c>
      <c r="S9997">
        <v>3</v>
      </c>
      <c r="T9997" s="2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  <c r="Z9997" s="7">
        <f>+Tabla1[[#This Row],[Discount]]*Tabla1[[#This Row],[Sales]]</f>
        <v>0</v>
      </c>
      <c r="AA9997" s="2">
        <f>+Tabla1[[#This Row],[Profit]]/Tabla1[[#This Row],[Sales]]</f>
        <v>0.3</v>
      </c>
      <c r="AB9997" t="str">
        <f>+IF(Tabla1[[#This Row],[Quantity]]&lt;=2,"pequeño",IF(AND(Tabla1[[#This Row],[Quantity]]&gt;2,Tabla1[[#This Row],[Quantity]]&lt;=5),"mediano","grande"))</f>
        <v>mediano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449A7-407F-4860-B0F0-0C41976904BC}">
  <dimension ref="A1:B2472"/>
  <sheetViews>
    <sheetView workbookViewId="0">
      <selection activeCell="C23" sqref="C23"/>
    </sheetView>
  </sheetViews>
  <sheetFormatPr baseColWidth="10" defaultRowHeight="14.4" x14ac:dyDescent="0.3"/>
  <cols>
    <col min="1" max="1" width="14.5546875" bestFit="1" customWidth="1"/>
    <col min="2" max="2" width="19.6640625" bestFit="1" customWidth="1"/>
  </cols>
  <sheetData>
    <row r="1" spans="1:2" x14ac:dyDescent="0.3">
      <c r="A1" t="s">
        <v>1</v>
      </c>
      <c r="B1" t="s">
        <v>10982</v>
      </c>
    </row>
    <row r="2" spans="1:2" x14ac:dyDescent="0.3">
      <c r="A2" t="s">
        <v>25</v>
      </c>
      <c r="B2">
        <v>496.95000000000005</v>
      </c>
    </row>
    <row r="3" spans="1:2" x14ac:dyDescent="0.3">
      <c r="A3" t="s">
        <v>27</v>
      </c>
      <c r="B3">
        <v>489.97275000000002</v>
      </c>
    </row>
    <row r="4" spans="1:2" x14ac:dyDescent="0.3">
      <c r="A4" t="s">
        <v>28</v>
      </c>
      <c r="B4">
        <v>530.61485714285709</v>
      </c>
    </row>
    <row r="5" spans="1:2" x14ac:dyDescent="0.3">
      <c r="A5" t="s">
        <v>31</v>
      </c>
      <c r="B5">
        <v>35.677</v>
      </c>
    </row>
    <row r="6" spans="1:2" x14ac:dyDescent="0.3">
      <c r="A6" t="s">
        <v>34</v>
      </c>
      <c r="B6">
        <v>81.586666666666659</v>
      </c>
    </row>
    <row r="7" spans="1:2" x14ac:dyDescent="0.3">
      <c r="A7" t="s">
        <v>35</v>
      </c>
      <c r="B7">
        <v>39.900000000000006</v>
      </c>
    </row>
    <row r="8" spans="1:2" x14ac:dyDescent="0.3">
      <c r="A8" t="s">
        <v>38</v>
      </c>
      <c r="B8">
        <v>51.108999999999995</v>
      </c>
    </row>
    <row r="9" spans="1:2" x14ac:dyDescent="0.3">
      <c r="A9" t="s">
        <v>39</v>
      </c>
      <c r="B9">
        <v>475.63342857142879</v>
      </c>
    </row>
    <row r="10" spans="1:2" x14ac:dyDescent="0.3">
      <c r="A10" t="s">
        <v>41</v>
      </c>
      <c r="B10">
        <v>644.23199999999997</v>
      </c>
    </row>
    <row r="11" spans="1:2" x14ac:dyDescent="0.3">
      <c r="A11" t="s">
        <v>42</v>
      </c>
      <c r="B11">
        <v>307.23829999999998</v>
      </c>
    </row>
    <row r="12" spans="1:2" x14ac:dyDescent="0.3">
      <c r="A12" t="s">
        <v>46</v>
      </c>
      <c r="B12">
        <v>31.72</v>
      </c>
    </row>
    <row r="13" spans="1:2" x14ac:dyDescent="0.3">
      <c r="A13" t="s">
        <v>48</v>
      </c>
      <c r="B13">
        <v>33.4</v>
      </c>
    </row>
    <row r="14" spans="1:2" x14ac:dyDescent="0.3">
      <c r="A14" t="s">
        <v>49</v>
      </c>
      <c r="B14">
        <v>52.387500000000003</v>
      </c>
    </row>
    <row r="15" spans="1:2" x14ac:dyDescent="0.3">
      <c r="A15" t="s">
        <v>50</v>
      </c>
      <c r="B15">
        <v>522.60500000000002</v>
      </c>
    </row>
    <row r="16" spans="1:2" x14ac:dyDescent="0.3">
      <c r="A16" t="s">
        <v>51</v>
      </c>
      <c r="B16">
        <v>93.584285714285727</v>
      </c>
    </row>
    <row r="17" spans="1:2" x14ac:dyDescent="0.3">
      <c r="A17" t="s">
        <v>52</v>
      </c>
      <c r="B17">
        <v>66.573499999999996</v>
      </c>
    </row>
    <row r="18" spans="1:2" x14ac:dyDescent="0.3">
      <c r="A18" t="s">
        <v>54</v>
      </c>
      <c r="B18">
        <v>640.49599999999987</v>
      </c>
    </row>
    <row r="19" spans="1:2" x14ac:dyDescent="0.3">
      <c r="A19" t="s">
        <v>58</v>
      </c>
      <c r="B19">
        <v>333.91999999999996</v>
      </c>
    </row>
    <row r="20" spans="1:2" x14ac:dyDescent="0.3">
      <c r="A20" t="s">
        <v>59</v>
      </c>
      <c r="B20">
        <v>12.731999999999999</v>
      </c>
    </row>
    <row r="21" spans="1:2" x14ac:dyDescent="0.3">
      <c r="A21" t="s">
        <v>61</v>
      </c>
      <c r="B21">
        <v>112.45</v>
      </c>
    </row>
    <row r="22" spans="1:2" x14ac:dyDescent="0.3">
      <c r="A22" t="s">
        <v>62</v>
      </c>
      <c r="B22">
        <v>18.145</v>
      </c>
    </row>
    <row r="23" spans="1:2" x14ac:dyDescent="0.3">
      <c r="A23" t="s">
        <v>66</v>
      </c>
      <c r="B23">
        <v>13.074999999999999</v>
      </c>
    </row>
    <row r="24" spans="1:2" x14ac:dyDescent="0.3">
      <c r="A24" t="s">
        <v>68</v>
      </c>
      <c r="B24">
        <v>33.388000000000005</v>
      </c>
    </row>
    <row r="25" spans="1:2" x14ac:dyDescent="0.3">
      <c r="A25" t="s">
        <v>69</v>
      </c>
      <c r="B25">
        <v>33.086666666666673</v>
      </c>
    </row>
    <row r="26" spans="1:2" x14ac:dyDescent="0.3">
      <c r="A26" t="s">
        <v>74</v>
      </c>
      <c r="B26">
        <v>54.129333333333328</v>
      </c>
    </row>
    <row r="27" spans="1:2" x14ac:dyDescent="0.3">
      <c r="A27" t="s">
        <v>76</v>
      </c>
      <c r="B27">
        <v>126.04600000000001</v>
      </c>
    </row>
    <row r="28" spans="1:2" x14ac:dyDescent="0.3">
      <c r="A28" t="s">
        <v>77</v>
      </c>
      <c r="B28">
        <v>35.136000000000003</v>
      </c>
    </row>
    <row r="29" spans="1:2" x14ac:dyDescent="0.3">
      <c r="A29" t="s">
        <v>80</v>
      </c>
      <c r="B29">
        <v>51.599999999999994</v>
      </c>
    </row>
    <row r="30" spans="1:2" x14ac:dyDescent="0.3">
      <c r="A30" t="s">
        <v>81</v>
      </c>
      <c r="B30">
        <v>49.813999999999993</v>
      </c>
    </row>
    <row r="31" spans="1:2" x14ac:dyDescent="0.3">
      <c r="A31" t="s">
        <v>84</v>
      </c>
      <c r="B31">
        <v>97.5</v>
      </c>
    </row>
    <row r="32" spans="1:2" x14ac:dyDescent="0.3">
      <c r="A32" t="s">
        <v>87</v>
      </c>
      <c r="B32">
        <v>123.19</v>
      </c>
    </row>
    <row r="33" spans="1:2" x14ac:dyDescent="0.3">
      <c r="A33" t="s">
        <v>88</v>
      </c>
      <c r="B33">
        <v>159.99200000000002</v>
      </c>
    </row>
    <row r="34" spans="1:2" x14ac:dyDescent="0.3">
      <c r="A34" t="s">
        <v>89</v>
      </c>
      <c r="B34">
        <v>53.243333333333332</v>
      </c>
    </row>
    <row r="35" spans="1:2" x14ac:dyDescent="0.3">
      <c r="A35" t="s">
        <v>90</v>
      </c>
      <c r="B35">
        <v>36.599428571428575</v>
      </c>
    </row>
    <row r="36" spans="1:2" x14ac:dyDescent="0.3">
      <c r="A36" t="s">
        <v>92</v>
      </c>
      <c r="B36">
        <v>54.459999999999994</v>
      </c>
    </row>
    <row r="37" spans="1:2" x14ac:dyDescent="0.3">
      <c r="A37" t="s">
        <v>96</v>
      </c>
      <c r="B37">
        <v>664.45249999999987</v>
      </c>
    </row>
    <row r="38" spans="1:2" x14ac:dyDescent="0.3">
      <c r="A38" t="s">
        <v>97</v>
      </c>
      <c r="B38">
        <v>180.55199999999999</v>
      </c>
    </row>
    <row r="39" spans="1:2" x14ac:dyDescent="0.3">
      <c r="A39" t="s">
        <v>98</v>
      </c>
      <c r="B39">
        <v>81.593333333333334</v>
      </c>
    </row>
    <row r="40" spans="1:2" x14ac:dyDescent="0.3">
      <c r="A40" t="s">
        <v>101</v>
      </c>
      <c r="B40">
        <v>479.77499999999998</v>
      </c>
    </row>
    <row r="41" spans="1:2" x14ac:dyDescent="0.3">
      <c r="A41" t="s">
        <v>106</v>
      </c>
      <c r="B41">
        <v>1505.6994285714286</v>
      </c>
    </row>
    <row r="42" spans="1:2" x14ac:dyDescent="0.3">
      <c r="A42" t="s">
        <v>107</v>
      </c>
      <c r="B42">
        <v>157.34799999999998</v>
      </c>
    </row>
    <row r="43" spans="1:2" x14ac:dyDescent="0.3">
      <c r="A43" t="s">
        <v>108</v>
      </c>
      <c r="B43">
        <v>36.304000000000002</v>
      </c>
    </row>
    <row r="44" spans="1:2" x14ac:dyDescent="0.3">
      <c r="A44" t="s">
        <v>110</v>
      </c>
      <c r="B44">
        <v>206.34100000000001</v>
      </c>
    </row>
    <row r="45" spans="1:2" x14ac:dyDescent="0.3">
      <c r="A45" t="s">
        <v>112</v>
      </c>
      <c r="B45">
        <v>216.78000000000003</v>
      </c>
    </row>
    <row r="46" spans="1:2" x14ac:dyDescent="0.3">
      <c r="A46" t="s">
        <v>113</v>
      </c>
      <c r="B46">
        <v>227.63666666666666</v>
      </c>
    </row>
    <row r="47" spans="1:2" x14ac:dyDescent="0.3">
      <c r="A47" t="s">
        <v>116</v>
      </c>
      <c r="B47">
        <v>28.619999999999997</v>
      </c>
    </row>
    <row r="48" spans="1:2" x14ac:dyDescent="0.3">
      <c r="A48" t="s">
        <v>117</v>
      </c>
      <c r="B48">
        <v>333.79759999999999</v>
      </c>
    </row>
    <row r="49" spans="1:2" x14ac:dyDescent="0.3">
      <c r="A49" t="s">
        <v>119</v>
      </c>
      <c r="B49">
        <v>6.7279999999999998</v>
      </c>
    </row>
    <row r="50" spans="1:2" x14ac:dyDescent="0.3">
      <c r="A50" t="s">
        <v>121</v>
      </c>
      <c r="B50">
        <v>9.5010000000000012</v>
      </c>
    </row>
    <row r="51" spans="1:2" x14ac:dyDescent="0.3">
      <c r="A51" t="s">
        <v>123</v>
      </c>
      <c r="B51">
        <v>110.675</v>
      </c>
    </row>
    <row r="52" spans="1:2" x14ac:dyDescent="0.3">
      <c r="A52" t="s">
        <v>127</v>
      </c>
      <c r="B52">
        <v>75.22</v>
      </c>
    </row>
    <row r="53" spans="1:2" x14ac:dyDescent="0.3">
      <c r="A53" t="s">
        <v>129</v>
      </c>
      <c r="B53">
        <v>363.33919999999995</v>
      </c>
    </row>
    <row r="54" spans="1:2" x14ac:dyDescent="0.3">
      <c r="A54" t="s">
        <v>130</v>
      </c>
      <c r="B54">
        <v>197.71799999999999</v>
      </c>
    </row>
    <row r="55" spans="1:2" x14ac:dyDescent="0.3">
      <c r="A55" t="s">
        <v>131</v>
      </c>
      <c r="B55">
        <v>104.654</v>
      </c>
    </row>
    <row r="56" spans="1:2" x14ac:dyDescent="0.3">
      <c r="A56" t="s">
        <v>132</v>
      </c>
      <c r="B56">
        <v>215.54333333333332</v>
      </c>
    </row>
    <row r="57" spans="1:2" x14ac:dyDescent="0.3">
      <c r="A57" t="s">
        <v>133</v>
      </c>
      <c r="B57">
        <v>275.63200000000001</v>
      </c>
    </row>
    <row r="58" spans="1:2" x14ac:dyDescent="0.3">
      <c r="A58" t="s">
        <v>135</v>
      </c>
      <c r="B58">
        <v>347.17009999999999</v>
      </c>
    </row>
    <row r="59" spans="1:2" x14ac:dyDescent="0.3">
      <c r="A59" t="s">
        <v>137</v>
      </c>
      <c r="B59">
        <v>96.849857142857132</v>
      </c>
    </row>
    <row r="60" spans="1:2" x14ac:dyDescent="0.3">
      <c r="A60" t="s">
        <v>138</v>
      </c>
      <c r="B60">
        <v>749.12599999999998</v>
      </c>
    </row>
    <row r="61" spans="1:2" x14ac:dyDescent="0.3">
      <c r="A61" t="s">
        <v>140</v>
      </c>
      <c r="B61">
        <v>1677.4899999999998</v>
      </c>
    </row>
    <row r="62" spans="1:2" x14ac:dyDescent="0.3">
      <c r="A62" t="s">
        <v>141</v>
      </c>
      <c r="B62">
        <v>221.25</v>
      </c>
    </row>
    <row r="63" spans="1:2" x14ac:dyDescent="0.3">
      <c r="A63" t="s">
        <v>142</v>
      </c>
      <c r="B63">
        <v>199.08100000000002</v>
      </c>
    </row>
    <row r="64" spans="1:2" x14ac:dyDescent="0.3">
      <c r="A64" t="s">
        <v>143</v>
      </c>
      <c r="B64">
        <v>86.48</v>
      </c>
    </row>
    <row r="65" spans="1:2" x14ac:dyDescent="0.3">
      <c r="A65" t="s">
        <v>145</v>
      </c>
      <c r="B65">
        <v>2789.9700000000003</v>
      </c>
    </row>
    <row r="66" spans="1:2" x14ac:dyDescent="0.3">
      <c r="A66" t="s">
        <v>150</v>
      </c>
      <c r="B66">
        <v>47.391999999999996</v>
      </c>
    </row>
    <row r="67" spans="1:2" x14ac:dyDescent="0.3">
      <c r="A67" t="s">
        <v>152</v>
      </c>
      <c r="B67">
        <v>75.376666666666665</v>
      </c>
    </row>
    <row r="68" spans="1:2" x14ac:dyDescent="0.3">
      <c r="A68" t="s">
        <v>153</v>
      </c>
      <c r="B68">
        <v>7.4</v>
      </c>
    </row>
    <row r="69" spans="1:2" x14ac:dyDescent="0.3">
      <c r="A69" t="s">
        <v>154</v>
      </c>
      <c r="B69">
        <v>28.594000000000001</v>
      </c>
    </row>
    <row r="70" spans="1:2" x14ac:dyDescent="0.3">
      <c r="A70" t="s">
        <v>155</v>
      </c>
      <c r="B70">
        <v>558.24000000000012</v>
      </c>
    </row>
    <row r="71" spans="1:2" x14ac:dyDescent="0.3">
      <c r="A71" t="s">
        <v>157</v>
      </c>
      <c r="B71">
        <v>137.55466666666666</v>
      </c>
    </row>
    <row r="72" spans="1:2" x14ac:dyDescent="0.3">
      <c r="A72" t="s">
        <v>158</v>
      </c>
      <c r="B72">
        <v>470.02200000000005</v>
      </c>
    </row>
    <row r="73" spans="1:2" x14ac:dyDescent="0.3">
      <c r="A73" t="s">
        <v>159</v>
      </c>
      <c r="B73">
        <v>95.136500000000012</v>
      </c>
    </row>
    <row r="74" spans="1:2" x14ac:dyDescent="0.3">
      <c r="A74" t="s">
        <v>160</v>
      </c>
      <c r="B74">
        <v>171.05439999999999</v>
      </c>
    </row>
    <row r="75" spans="1:2" x14ac:dyDescent="0.3">
      <c r="A75" t="s">
        <v>161</v>
      </c>
      <c r="B75">
        <v>252.73400000000001</v>
      </c>
    </row>
    <row r="76" spans="1:2" x14ac:dyDescent="0.3">
      <c r="A76" t="s">
        <v>165</v>
      </c>
      <c r="B76">
        <v>167.34</v>
      </c>
    </row>
    <row r="77" spans="1:2" x14ac:dyDescent="0.3">
      <c r="A77" t="s">
        <v>167</v>
      </c>
      <c r="B77">
        <v>125.84999999999998</v>
      </c>
    </row>
    <row r="78" spans="1:2" x14ac:dyDescent="0.3">
      <c r="A78" t="s">
        <v>169</v>
      </c>
      <c r="B78">
        <v>96.967999999999989</v>
      </c>
    </row>
    <row r="79" spans="1:2" x14ac:dyDescent="0.3">
      <c r="A79" t="s">
        <v>171</v>
      </c>
      <c r="B79">
        <v>961.47440000000006</v>
      </c>
    </row>
    <row r="80" spans="1:2" x14ac:dyDescent="0.3">
      <c r="A80" t="s">
        <v>173</v>
      </c>
      <c r="B80">
        <v>175.755</v>
      </c>
    </row>
    <row r="81" spans="1:2" x14ac:dyDescent="0.3">
      <c r="A81" t="s">
        <v>175</v>
      </c>
      <c r="B81">
        <v>253.97400000000002</v>
      </c>
    </row>
    <row r="82" spans="1:2" x14ac:dyDescent="0.3">
      <c r="A82" t="s">
        <v>176</v>
      </c>
      <c r="B82">
        <v>36.14</v>
      </c>
    </row>
    <row r="83" spans="1:2" x14ac:dyDescent="0.3">
      <c r="A83" t="s">
        <v>177</v>
      </c>
      <c r="B83">
        <v>326.36800000000005</v>
      </c>
    </row>
    <row r="84" spans="1:2" x14ac:dyDescent="0.3">
      <c r="A84" t="s">
        <v>178</v>
      </c>
      <c r="B84">
        <v>353.03199999999998</v>
      </c>
    </row>
    <row r="85" spans="1:2" x14ac:dyDescent="0.3">
      <c r="A85" t="s">
        <v>180</v>
      </c>
      <c r="B85">
        <v>157.6865</v>
      </c>
    </row>
    <row r="86" spans="1:2" x14ac:dyDescent="0.3">
      <c r="A86" t="s">
        <v>183</v>
      </c>
      <c r="B86">
        <v>15.026666666666667</v>
      </c>
    </row>
    <row r="87" spans="1:2" x14ac:dyDescent="0.3">
      <c r="A87" t="s">
        <v>184</v>
      </c>
      <c r="B87">
        <v>887.73719999999992</v>
      </c>
    </row>
    <row r="88" spans="1:2" x14ac:dyDescent="0.3">
      <c r="A88" t="s">
        <v>185</v>
      </c>
      <c r="B88">
        <v>112.101</v>
      </c>
    </row>
    <row r="89" spans="1:2" x14ac:dyDescent="0.3">
      <c r="A89" t="s">
        <v>187</v>
      </c>
      <c r="B89">
        <v>334.27000000000004</v>
      </c>
    </row>
    <row r="90" spans="1:2" x14ac:dyDescent="0.3">
      <c r="A90" t="s">
        <v>188</v>
      </c>
      <c r="B90">
        <v>140.50650000000002</v>
      </c>
    </row>
    <row r="91" spans="1:2" x14ac:dyDescent="0.3">
      <c r="A91" t="s">
        <v>190</v>
      </c>
      <c r="B91">
        <v>294.8175</v>
      </c>
    </row>
    <row r="92" spans="1:2" x14ac:dyDescent="0.3">
      <c r="A92" t="s">
        <v>191</v>
      </c>
      <c r="B92">
        <v>39.671999999999997</v>
      </c>
    </row>
    <row r="93" spans="1:2" x14ac:dyDescent="0.3">
      <c r="A93" t="s">
        <v>192</v>
      </c>
      <c r="B93">
        <v>380.09400000000005</v>
      </c>
    </row>
    <row r="94" spans="1:2" x14ac:dyDescent="0.3">
      <c r="A94" t="s">
        <v>195</v>
      </c>
      <c r="B94">
        <v>14.886666666666667</v>
      </c>
    </row>
    <row r="95" spans="1:2" x14ac:dyDescent="0.3">
      <c r="A95" t="s">
        <v>196</v>
      </c>
      <c r="B95">
        <v>50.248000000000005</v>
      </c>
    </row>
    <row r="96" spans="1:2" x14ac:dyDescent="0.3">
      <c r="A96" t="s">
        <v>198</v>
      </c>
      <c r="B96">
        <v>229.71674999999999</v>
      </c>
    </row>
    <row r="97" spans="1:2" x14ac:dyDescent="0.3">
      <c r="A97" t="s">
        <v>199</v>
      </c>
      <c r="B97">
        <v>242.64999999999998</v>
      </c>
    </row>
    <row r="98" spans="1:2" x14ac:dyDescent="0.3">
      <c r="A98" t="s">
        <v>201</v>
      </c>
      <c r="B98">
        <v>31.669999999999998</v>
      </c>
    </row>
    <row r="99" spans="1:2" x14ac:dyDescent="0.3">
      <c r="A99" t="s">
        <v>202</v>
      </c>
      <c r="B99">
        <v>1023.177</v>
      </c>
    </row>
    <row r="100" spans="1:2" x14ac:dyDescent="0.3">
      <c r="A100" t="s">
        <v>205</v>
      </c>
      <c r="B100">
        <v>31.46</v>
      </c>
    </row>
    <row r="101" spans="1:2" x14ac:dyDescent="0.3">
      <c r="A101" t="s">
        <v>207</v>
      </c>
      <c r="B101">
        <v>655.23440000000016</v>
      </c>
    </row>
    <row r="102" spans="1:2" x14ac:dyDescent="0.3">
      <c r="A102" t="s">
        <v>211</v>
      </c>
      <c r="B102">
        <v>439.50077777777773</v>
      </c>
    </row>
    <row r="103" spans="1:2" x14ac:dyDescent="0.3">
      <c r="A103" t="s">
        <v>212</v>
      </c>
      <c r="B103">
        <v>223.49800000000002</v>
      </c>
    </row>
    <row r="104" spans="1:2" x14ac:dyDescent="0.3">
      <c r="A104" t="s">
        <v>216</v>
      </c>
      <c r="B104">
        <v>12.285</v>
      </c>
    </row>
    <row r="105" spans="1:2" x14ac:dyDescent="0.3">
      <c r="A105" t="s">
        <v>218</v>
      </c>
      <c r="B105">
        <v>44.63</v>
      </c>
    </row>
    <row r="106" spans="1:2" x14ac:dyDescent="0.3">
      <c r="A106" t="s">
        <v>220</v>
      </c>
      <c r="B106">
        <v>158.16000000000003</v>
      </c>
    </row>
    <row r="107" spans="1:2" x14ac:dyDescent="0.3">
      <c r="A107" t="s">
        <v>223</v>
      </c>
      <c r="B107">
        <v>223.76499999999999</v>
      </c>
    </row>
    <row r="108" spans="1:2" x14ac:dyDescent="0.3">
      <c r="A108" t="s">
        <v>225</v>
      </c>
      <c r="B108">
        <v>126.306</v>
      </c>
    </row>
    <row r="109" spans="1:2" x14ac:dyDescent="0.3">
      <c r="A109" t="s">
        <v>226</v>
      </c>
      <c r="B109">
        <v>660.73350000000005</v>
      </c>
    </row>
    <row r="110" spans="1:2" x14ac:dyDescent="0.3">
      <c r="A110" t="s">
        <v>229</v>
      </c>
      <c r="B110">
        <v>105.74333333333333</v>
      </c>
    </row>
    <row r="111" spans="1:2" x14ac:dyDescent="0.3">
      <c r="A111" t="s">
        <v>231</v>
      </c>
      <c r="B111">
        <v>93.463333333333324</v>
      </c>
    </row>
    <row r="112" spans="1:2" x14ac:dyDescent="0.3">
      <c r="A112" t="s">
        <v>232</v>
      </c>
      <c r="B112">
        <v>474.88599999999997</v>
      </c>
    </row>
    <row r="113" spans="1:2" x14ac:dyDescent="0.3">
      <c r="A113" t="s">
        <v>235</v>
      </c>
      <c r="B113">
        <v>378.24299999999999</v>
      </c>
    </row>
    <row r="114" spans="1:2" x14ac:dyDescent="0.3">
      <c r="A114" t="s">
        <v>236</v>
      </c>
      <c r="B114">
        <v>351.714</v>
      </c>
    </row>
    <row r="115" spans="1:2" x14ac:dyDescent="0.3">
      <c r="A115" t="s">
        <v>237</v>
      </c>
      <c r="B115">
        <v>317.66460000000001</v>
      </c>
    </row>
    <row r="116" spans="1:2" x14ac:dyDescent="0.3">
      <c r="A116" t="s">
        <v>242</v>
      </c>
      <c r="B116">
        <v>252.92899999999997</v>
      </c>
    </row>
    <row r="117" spans="1:2" x14ac:dyDescent="0.3">
      <c r="A117" t="s">
        <v>245</v>
      </c>
      <c r="B117">
        <v>359.47499999999997</v>
      </c>
    </row>
    <row r="118" spans="1:2" x14ac:dyDescent="0.3">
      <c r="A118" t="s">
        <v>247</v>
      </c>
      <c r="B118">
        <v>82.969999999999985</v>
      </c>
    </row>
    <row r="119" spans="1:2" x14ac:dyDescent="0.3">
      <c r="A119" t="s">
        <v>248</v>
      </c>
      <c r="B119">
        <v>274.57499999999999</v>
      </c>
    </row>
    <row r="120" spans="1:2" x14ac:dyDescent="0.3">
      <c r="A120" t="s">
        <v>250</v>
      </c>
      <c r="B120">
        <v>47.447999999999993</v>
      </c>
    </row>
    <row r="121" spans="1:2" x14ac:dyDescent="0.3">
      <c r="A121" t="s">
        <v>251</v>
      </c>
      <c r="B121">
        <v>230.10999999999999</v>
      </c>
    </row>
    <row r="122" spans="1:2" x14ac:dyDescent="0.3">
      <c r="A122" t="s">
        <v>255</v>
      </c>
      <c r="B122">
        <v>171.56100000000001</v>
      </c>
    </row>
    <row r="123" spans="1:2" x14ac:dyDescent="0.3">
      <c r="A123" t="s">
        <v>256</v>
      </c>
      <c r="B123">
        <v>174.86160000000001</v>
      </c>
    </row>
    <row r="124" spans="1:2" x14ac:dyDescent="0.3">
      <c r="A124" t="s">
        <v>258</v>
      </c>
      <c r="B124">
        <v>1603.1925000000001</v>
      </c>
    </row>
    <row r="125" spans="1:2" x14ac:dyDescent="0.3">
      <c r="A125" t="s">
        <v>259</v>
      </c>
      <c r="B125">
        <v>82.17</v>
      </c>
    </row>
    <row r="126" spans="1:2" x14ac:dyDescent="0.3">
      <c r="A126" t="s">
        <v>261</v>
      </c>
      <c r="B126">
        <v>6.2549999999999999</v>
      </c>
    </row>
    <row r="127" spans="1:2" x14ac:dyDescent="0.3">
      <c r="A127" t="s">
        <v>262</v>
      </c>
      <c r="B127">
        <v>1047.3449999999998</v>
      </c>
    </row>
    <row r="128" spans="1:2" x14ac:dyDescent="0.3">
      <c r="A128" t="s">
        <v>263</v>
      </c>
      <c r="B128">
        <v>54.024000000000001</v>
      </c>
    </row>
    <row r="129" spans="1:2" x14ac:dyDescent="0.3">
      <c r="A129" t="s">
        <v>265</v>
      </c>
      <c r="B129">
        <v>60.718000000000004</v>
      </c>
    </row>
    <row r="130" spans="1:2" x14ac:dyDescent="0.3">
      <c r="A130" t="s">
        <v>267</v>
      </c>
      <c r="B130">
        <v>364.82400000000001</v>
      </c>
    </row>
    <row r="131" spans="1:2" x14ac:dyDescent="0.3">
      <c r="A131" t="s">
        <v>268</v>
      </c>
      <c r="B131">
        <v>251.69866666666667</v>
      </c>
    </row>
    <row r="132" spans="1:2" x14ac:dyDescent="0.3">
      <c r="A132" t="s">
        <v>271</v>
      </c>
      <c r="B132">
        <v>501.35</v>
      </c>
    </row>
    <row r="133" spans="1:2" x14ac:dyDescent="0.3">
      <c r="A133" t="s">
        <v>275</v>
      </c>
      <c r="B133">
        <v>218.43</v>
      </c>
    </row>
    <row r="134" spans="1:2" x14ac:dyDescent="0.3">
      <c r="A134" t="s">
        <v>279</v>
      </c>
      <c r="B134">
        <v>75.00533333333334</v>
      </c>
    </row>
    <row r="135" spans="1:2" x14ac:dyDescent="0.3">
      <c r="A135" t="s">
        <v>280</v>
      </c>
      <c r="B135">
        <v>27.32</v>
      </c>
    </row>
    <row r="136" spans="1:2" x14ac:dyDescent="0.3">
      <c r="A136" t="s">
        <v>281</v>
      </c>
      <c r="B136">
        <v>90.118666666666655</v>
      </c>
    </row>
    <row r="137" spans="1:2" x14ac:dyDescent="0.3">
      <c r="A137" t="s">
        <v>287</v>
      </c>
      <c r="B137">
        <v>462.92666666666668</v>
      </c>
    </row>
    <row r="138" spans="1:2" x14ac:dyDescent="0.3">
      <c r="A138" t="s">
        <v>288</v>
      </c>
      <c r="B138">
        <v>63.328000000000003</v>
      </c>
    </row>
    <row r="139" spans="1:2" x14ac:dyDescent="0.3">
      <c r="A139" t="s">
        <v>289</v>
      </c>
      <c r="B139">
        <v>13.064</v>
      </c>
    </row>
    <row r="140" spans="1:2" x14ac:dyDescent="0.3">
      <c r="A140" t="s">
        <v>290</v>
      </c>
      <c r="B140">
        <v>3.2850000000000001</v>
      </c>
    </row>
    <row r="141" spans="1:2" x14ac:dyDescent="0.3">
      <c r="A141" t="s">
        <v>292</v>
      </c>
      <c r="B141">
        <v>160.88</v>
      </c>
    </row>
    <row r="142" spans="1:2" x14ac:dyDescent="0.3">
      <c r="A142" t="s">
        <v>293</v>
      </c>
      <c r="B142">
        <v>33.631</v>
      </c>
    </row>
    <row r="143" spans="1:2" x14ac:dyDescent="0.3">
      <c r="A143" t="s">
        <v>295</v>
      </c>
      <c r="B143">
        <v>62.646666666666661</v>
      </c>
    </row>
    <row r="144" spans="1:2" x14ac:dyDescent="0.3">
      <c r="A144" t="s">
        <v>296</v>
      </c>
      <c r="B144">
        <v>39.252000000000002</v>
      </c>
    </row>
    <row r="145" spans="1:2" x14ac:dyDescent="0.3">
      <c r="A145" t="s">
        <v>298</v>
      </c>
      <c r="B145">
        <v>204.05259999999998</v>
      </c>
    </row>
    <row r="146" spans="1:2" x14ac:dyDescent="0.3">
      <c r="A146" t="s">
        <v>299</v>
      </c>
      <c r="B146">
        <v>182.95499999999998</v>
      </c>
    </row>
    <row r="147" spans="1:2" x14ac:dyDescent="0.3">
      <c r="A147" t="s">
        <v>300</v>
      </c>
      <c r="B147">
        <v>33.177250000000001</v>
      </c>
    </row>
    <row r="148" spans="1:2" x14ac:dyDescent="0.3">
      <c r="A148" t="s">
        <v>301</v>
      </c>
      <c r="B148">
        <v>20.271999999999998</v>
      </c>
    </row>
    <row r="149" spans="1:2" x14ac:dyDescent="0.3">
      <c r="A149" t="s">
        <v>302</v>
      </c>
      <c r="B149">
        <v>512.45400000000006</v>
      </c>
    </row>
    <row r="150" spans="1:2" x14ac:dyDescent="0.3">
      <c r="A150" t="s">
        <v>304</v>
      </c>
      <c r="B150">
        <v>214.73266666666666</v>
      </c>
    </row>
    <row r="151" spans="1:2" x14ac:dyDescent="0.3">
      <c r="A151" t="s">
        <v>305</v>
      </c>
      <c r="B151">
        <v>74.156399999999991</v>
      </c>
    </row>
    <row r="152" spans="1:2" x14ac:dyDescent="0.3">
      <c r="A152" t="s">
        <v>306</v>
      </c>
      <c r="B152">
        <v>26.545999999999999</v>
      </c>
    </row>
    <row r="153" spans="1:2" x14ac:dyDescent="0.3">
      <c r="A153" t="s">
        <v>307</v>
      </c>
      <c r="B153">
        <v>192.64400000000001</v>
      </c>
    </row>
    <row r="154" spans="1:2" x14ac:dyDescent="0.3">
      <c r="A154" t="s">
        <v>308</v>
      </c>
      <c r="B154">
        <v>368.697</v>
      </c>
    </row>
    <row r="155" spans="1:2" x14ac:dyDescent="0.3">
      <c r="A155" t="s">
        <v>309</v>
      </c>
      <c r="B155">
        <v>61.793999999999997</v>
      </c>
    </row>
    <row r="156" spans="1:2" x14ac:dyDescent="0.3">
      <c r="A156" t="s">
        <v>310</v>
      </c>
      <c r="B156">
        <v>56.754800000000003</v>
      </c>
    </row>
    <row r="157" spans="1:2" x14ac:dyDescent="0.3">
      <c r="A157" t="s">
        <v>312</v>
      </c>
      <c r="B157">
        <v>385.61750000000001</v>
      </c>
    </row>
    <row r="158" spans="1:2" x14ac:dyDescent="0.3">
      <c r="A158" t="s">
        <v>315</v>
      </c>
      <c r="B158">
        <v>14.234999999999999</v>
      </c>
    </row>
    <row r="159" spans="1:2" x14ac:dyDescent="0.3">
      <c r="A159" t="s">
        <v>316</v>
      </c>
      <c r="B159">
        <v>221.31733333333332</v>
      </c>
    </row>
    <row r="160" spans="1:2" x14ac:dyDescent="0.3">
      <c r="A160" t="s">
        <v>317</v>
      </c>
      <c r="B160">
        <v>126.91199999999999</v>
      </c>
    </row>
    <row r="161" spans="1:2" x14ac:dyDescent="0.3">
      <c r="A161" t="s">
        <v>319</v>
      </c>
      <c r="B161">
        <v>70.605000000000004</v>
      </c>
    </row>
    <row r="162" spans="1:2" x14ac:dyDescent="0.3">
      <c r="A162" t="s">
        <v>320</v>
      </c>
      <c r="B162">
        <v>532.31200000000001</v>
      </c>
    </row>
    <row r="163" spans="1:2" x14ac:dyDescent="0.3">
      <c r="A163" t="s">
        <v>322</v>
      </c>
      <c r="B163">
        <v>178.32499999999999</v>
      </c>
    </row>
    <row r="164" spans="1:2" x14ac:dyDescent="0.3">
      <c r="A164" t="s">
        <v>326</v>
      </c>
      <c r="B164">
        <v>30.851999999999997</v>
      </c>
    </row>
    <row r="165" spans="1:2" x14ac:dyDescent="0.3">
      <c r="A165" t="s">
        <v>327</v>
      </c>
      <c r="B165">
        <v>211.05866666666665</v>
      </c>
    </row>
    <row r="166" spans="1:2" x14ac:dyDescent="0.3">
      <c r="A166" t="s">
        <v>329</v>
      </c>
      <c r="B166">
        <v>100.47</v>
      </c>
    </row>
    <row r="167" spans="1:2" x14ac:dyDescent="0.3">
      <c r="A167" t="s">
        <v>330</v>
      </c>
      <c r="B167">
        <v>83.719333333333338</v>
      </c>
    </row>
    <row r="168" spans="1:2" x14ac:dyDescent="0.3">
      <c r="A168" t="s">
        <v>331</v>
      </c>
      <c r="B168">
        <v>351.84</v>
      </c>
    </row>
    <row r="169" spans="1:2" x14ac:dyDescent="0.3">
      <c r="A169" t="s">
        <v>332</v>
      </c>
      <c r="B169">
        <v>661.25525000000005</v>
      </c>
    </row>
    <row r="170" spans="1:2" x14ac:dyDescent="0.3">
      <c r="A170" t="s">
        <v>335</v>
      </c>
      <c r="B170">
        <v>163.464</v>
      </c>
    </row>
    <row r="171" spans="1:2" x14ac:dyDescent="0.3">
      <c r="A171" t="s">
        <v>337</v>
      </c>
      <c r="B171">
        <v>56.417666666666662</v>
      </c>
    </row>
    <row r="172" spans="1:2" x14ac:dyDescent="0.3">
      <c r="A172" t="s">
        <v>339</v>
      </c>
      <c r="B172">
        <v>66.576666666666668</v>
      </c>
    </row>
    <row r="173" spans="1:2" x14ac:dyDescent="0.3">
      <c r="A173" t="s">
        <v>340</v>
      </c>
      <c r="B173">
        <v>74.005499999999998</v>
      </c>
    </row>
    <row r="174" spans="1:2" x14ac:dyDescent="0.3">
      <c r="A174" t="s">
        <v>341</v>
      </c>
      <c r="B174">
        <v>49.303999999999988</v>
      </c>
    </row>
    <row r="175" spans="1:2" x14ac:dyDescent="0.3">
      <c r="A175" t="s">
        <v>342</v>
      </c>
      <c r="B175">
        <v>4083.7099999999996</v>
      </c>
    </row>
    <row r="176" spans="1:2" x14ac:dyDescent="0.3">
      <c r="A176" t="s">
        <v>343</v>
      </c>
      <c r="B176">
        <v>171.34333333333331</v>
      </c>
    </row>
    <row r="177" spans="1:2" x14ac:dyDescent="0.3">
      <c r="A177" t="s">
        <v>345</v>
      </c>
      <c r="B177">
        <v>141.89000000000001</v>
      </c>
    </row>
    <row r="178" spans="1:2" x14ac:dyDescent="0.3">
      <c r="A178" t="s">
        <v>346</v>
      </c>
      <c r="B178">
        <v>99.820000000000007</v>
      </c>
    </row>
    <row r="179" spans="1:2" x14ac:dyDescent="0.3">
      <c r="A179" t="s">
        <v>347</v>
      </c>
      <c r="B179">
        <v>81.498857142857148</v>
      </c>
    </row>
    <row r="180" spans="1:2" x14ac:dyDescent="0.3">
      <c r="A180" t="s">
        <v>351</v>
      </c>
      <c r="B180">
        <v>64.141333333333336</v>
      </c>
    </row>
    <row r="181" spans="1:2" x14ac:dyDescent="0.3">
      <c r="A181" t="s">
        <v>352</v>
      </c>
      <c r="B181">
        <v>350.2</v>
      </c>
    </row>
    <row r="182" spans="1:2" x14ac:dyDescent="0.3">
      <c r="A182" t="s">
        <v>355</v>
      </c>
      <c r="B182">
        <v>296.43</v>
      </c>
    </row>
    <row r="183" spans="1:2" x14ac:dyDescent="0.3">
      <c r="A183" t="s">
        <v>359</v>
      </c>
      <c r="B183">
        <v>66.563999999999993</v>
      </c>
    </row>
    <row r="184" spans="1:2" x14ac:dyDescent="0.3">
      <c r="A184" t="s">
        <v>361</v>
      </c>
      <c r="B184">
        <v>974.65499999999997</v>
      </c>
    </row>
    <row r="185" spans="1:2" x14ac:dyDescent="0.3">
      <c r="A185" t="s">
        <v>364</v>
      </c>
      <c r="B185">
        <v>36.78</v>
      </c>
    </row>
    <row r="186" spans="1:2" x14ac:dyDescent="0.3">
      <c r="A186" t="s">
        <v>365</v>
      </c>
      <c r="B186">
        <v>233.06559999999999</v>
      </c>
    </row>
    <row r="187" spans="1:2" x14ac:dyDescent="0.3">
      <c r="A187" t="s">
        <v>366</v>
      </c>
      <c r="B187">
        <v>109.04033333333334</v>
      </c>
    </row>
    <row r="188" spans="1:2" x14ac:dyDescent="0.3">
      <c r="A188" t="s">
        <v>368</v>
      </c>
      <c r="B188">
        <v>96.02000000000001</v>
      </c>
    </row>
    <row r="189" spans="1:2" x14ac:dyDescent="0.3">
      <c r="A189" t="s">
        <v>369</v>
      </c>
      <c r="B189">
        <v>28.71</v>
      </c>
    </row>
    <row r="190" spans="1:2" x14ac:dyDescent="0.3">
      <c r="A190" t="s">
        <v>370</v>
      </c>
      <c r="B190">
        <v>463.22</v>
      </c>
    </row>
    <row r="191" spans="1:2" x14ac:dyDescent="0.3">
      <c r="A191" t="s">
        <v>372</v>
      </c>
      <c r="B191">
        <v>68.912499999999994</v>
      </c>
    </row>
    <row r="192" spans="1:2" x14ac:dyDescent="0.3">
      <c r="A192" t="s">
        <v>376</v>
      </c>
      <c r="B192">
        <v>72.179999999999993</v>
      </c>
    </row>
    <row r="193" spans="1:2" x14ac:dyDescent="0.3">
      <c r="A193" t="s">
        <v>382</v>
      </c>
      <c r="B193">
        <v>257.452</v>
      </c>
    </row>
    <row r="194" spans="1:2" x14ac:dyDescent="0.3">
      <c r="A194" t="s">
        <v>385</v>
      </c>
      <c r="B194">
        <v>56.70333333333334</v>
      </c>
    </row>
    <row r="195" spans="1:2" x14ac:dyDescent="0.3">
      <c r="A195" t="s">
        <v>387</v>
      </c>
      <c r="B195">
        <v>158.03699999999998</v>
      </c>
    </row>
    <row r="196" spans="1:2" x14ac:dyDescent="0.3">
      <c r="A196" t="s">
        <v>388</v>
      </c>
      <c r="B196">
        <v>34.886000000000003</v>
      </c>
    </row>
    <row r="197" spans="1:2" x14ac:dyDescent="0.3">
      <c r="A197" t="s">
        <v>392</v>
      </c>
      <c r="B197">
        <v>133.84</v>
      </c>
    </row>
    <row r="198" spans="1:2" x14ac:dyDescent="0.3">
      <c r="A198" t="s">
        <v>394</v>
      </c>
      <c r="B198">
        <v>15.84</v>
      </c>
    </row>
    <row r="199" spans="1:2" x14ac:dyDescent="0.3">
      <c r="A199" t="s">
        <v>396</v>
      </c>
      <c r="B199">
        <v>55.769999999999996</v>
      </c>
    </row>
    <row r="200" spans="1:2" x14ac:dyDescent="0.3">
      <c r="A200" t="s">
        <v>398</v>
      </c>
      <c r="B200">
        <v>119.099</v>
      </c>
    </row>
    <row r="201" spans="1:2" x14ac:dyDescent="0.3">
      <c r="A201" t="s">
        <v>402</v>
      </c>
      <c r="B201">
        <v>1013.5720000000001</v>
      </c>
    </row>
    <row r="202" spans="1:2" x14ac:dyDescent="0.3">
      <c r="A202" t="s">
        <v>403</v>
      </c>
      <c r="B202">
        <v>89.185000000000002</v>
      </c>
    </row>
    <row r="203" spans="1:2" x14ac:dyDescent="0.3">
      <c r="A203" t="s">
        <v>404</v>
      </c>
      <c r="B203">
        <v>387.44249999999994</v>
      </c>
    </row>
    <row r="204" spans="1:2" x14ac:dyDescent="0.3">
      <c r="A204" t="s">
        <v>405</v>
      </c>
      <c r="B204">
        <v>709.10500000000002</v>
      </c>
    </row>
    <row r="205" spans="1:2" x14ac:dyDescent="0.3">
      <c r="A205" t="s">
        <v>408</v>
      </c>
      <c r="B205">
        <v>327.94219999999996</v>
      </c>
    </row>
    <row r="206" spans="1:2" x14ac:dyDescent="0.3">
      <c r="A206" t="s">
        <v>409</v>
      </c>
      <c r="B206">
        <v>124.895</v>
      </c>
    </row>
    <row r="207" spans="1:2" x14ac:dyDescent="0.3">
      <c r="A207" t="s">
        <v>410</v>
      </c>
      <c r="B207">
        <v>117.88499999999999</v>
      </c>
    </row>
    <row r="208" spans="1:2" x14ac:dyDescent="0.3">
      <c r="A208" t="s">
        <v>411</v>
      </c>
      <c r="B208">
        <v>29.173333333333336</v>
      </c>
    </row>
    <row r="209" spans="1:2" x14ac:dyDescent="0.3">
      <c r="A209" t="s">
        <v>412</v>
      </c>
      <c r="B209">
        <v>185.14749999999998</v>
      </c>
    </row>
    <row r="210" spans="1:2" x14ac:dyDescent="0.3">
      <c r="A210" t="s">
        <v>413</v>
      </c>
      <c r="B210">
        <v>108.12899999999999</v>
      </c>
    </row>
    <row r="211" spans="1:2" x14ac:dyDescent="0.3">
      <c r="A211" t="s">
        <v>417</v>
      </c>
      <c r="B211">
        <v>86.006</v>
      </c>
    </row>
    <row r="212" spans="1:2" x14ac:dyDescent="0.3">
      <c r="A212" t="s">
        <v>418</v>
      </c>
      <c r="B212">
        <v>22.598999999999997</v>
      </c>
    </row>
    <row r="213" spans="1:2" x14ac:dyDescent="0.3">
      <c r="A213" t="s">
        <v>419</v>
      </c>
      <c r="B213">
        <v>185.82999999999998</v>
      </c>
    </row>
    <row r="214" spans="1:2" x14ac:dyDescent="0.3">
      <c r="A214" t="s">
        <v>422</v>
      </c>
      <c r="B214">
        <v>22.02</v>
      </c>
    </row>
    <row r="215" spans="1:2" x14ac:dyDescent="0.3">
      <c r="A215" t="s">
        <v>424</v>
      </c>
      <c r="B215">
        <v>143.69999999999999</v>
      </c>
    </row>
    <row r="216" spans="1:2" x14ac:dyDescent="0.3">
      <c r="A216" t="s">
        <v>425</v>
      </c>
      <c r="B216">
        <v>54.54</v>
      </c>
    </row>
    <row r="217" spans="1:2" x14ac:dyDescent="0.3">
      <c r="A217" t="s">
        <v>426</v>
      </c>
      <c r="B217">
        <v>7.3849999999999998</v>
      </c>
    </row>
    <row r="218" spans="1:2" x14ac:dyDescent="0.3">
      <c r="A218" t="s">
        <v>427</v>
      </c>
      <c r="B218">
        <v>15.23</v>
      </c>
    </row>
    <row r="219" spans="1:2" x14ac:dyDescent="0.3">
      <c r="A219" t="s">
        <v>428</v>
      </c>
      <c r="B219">
        <v>85.301333333333318</v>
      </c>
    </row>
    <row r="220" spans="1:2" x14ac:dyDescent="0.3">
      <c r="A220" t="s">
        <v>429</v>
      </c>
      <c r="B220">
        <v>27.414999999999999</v>
      </c>
    </row>
    <row r="221" spans="1:2" x14ac:dyDescent="0.3">
      <c r="A221" t="s">
        <v>432</v>
      </c>
      <c r="B221">
        <v>711.12599999999998</v>
      </c>
    </row>
    <row r="222" spans="1:2" x14ac:dyDescent="0.3">
      <c r="A222" t="s">
        <v>434</v>
      </c>
      <c r="B222">
        <v>58.851999999999997</v>
      </c>
    </row>
    <row r="223" spans="1:2" x14ac:dyDescent="0.3">
      <c r="A223" t="s">
        <v>436</v>
      </c>
      <c r="B223">
        <v>241.51666666666665</v>
      </c>
    </row>
    <row r="224" spans="1:2" x14ac:dyDescent="0.3">
      <c r="A224" t="s">
        <v>438</v>
      </c>
      <c r="B224">
        <v>655.68600000000004</v>
      </c>
    </row>
    <row r="225" spans="1:2" x14ac:dyDescent="0.3">
      <c r="A225" t="s">
        <v>447</v>
      </c>
      <c r="B225">
        <v>100.631</v>
      </c>
    </row>
    <row r="226" spans="1:2" x14ac:dyDescent="0.3">
      <c r="A226" t="s">
        <v>448</v>
      </c>
      <c r="B226">
        <v>188.12666666666667</v>
      </c>
    </row>
    <row r="227" spans="1:2" x14ac:dyDescent="0.3">
      <c r="A227" t="s">
        <v>449</v>
      </c>
      <c r="B227">
        <v>112.91399999999999</v>
      </c>
    </row>
    <row r="228" spans="1:2" x14ac:dyDescent="0.3">
      <c r="A228" t="s">
        <v>454</v>
      </c>
      <c r="B228">
        <v>14.387999999999998</v>
      </c>
    </row>
    <row r="229" spans="1:2" x14ac:dyDescent="0.3">
      <c r="A229" t="s">
        <v>456</v>
      </c>
      <c r="B229">
        <v>32.653333333333329</v>
      </c>
    </row>
    <row r="230" spans="1:2" x14ac:dyDescent="0.3">
      <c r="A230" t="s">
        <v>457</v>
      </c>
      <c r="B230">
        <v>155.614</v>
      </c>
    </row>
    <row r="231" spans="1:2" x14ac:dyDescent="0.3">
      <c r="A231" t="s">
        <v>458</v>
      </c>
      <c r="B231">
        <v>1160.32</v>
      </c>
    </row>
    <row r="232" spans="1:2" x14ac:dyDescent="0.3">
      <c r="A232" t="s">
        <v>460</v>
      </c>
      <c r="B232">
        <v>95.334999999999994</v>
      </c>
    </row>
    <row r="233" spans="1:2" x14ac:dyDescent="0.3">
      <c r="A233" t="s">
        <v>461</v>
      </c>
      <c r="B233">
        <v>302.14333333333332</v>
      </c>
    </row>
    <row r="234" spans="1:2" x14ac:dyDescent="0.3">
      <c r="A234" t="s">
        <v>462</v>
      </c>
      <c r="B234">
        <v>81.171999999999997</v>
      </c>
    </row>
    <row r="235" spans="1:2" x14ac:dyDescent="0.3">
      <c r="A235" t="s">
        <v>464</v>
      </c>
      <c r="B235">
        <v>171.24333333333334</v>
      </c>
    </row>
    <row r="236" spans="1:2" x14ac:dyDescent="0.3">
      <c r="A236" t="s">
        <v>466</v>
      </c>
      <c r="B236">
        <v>133.77600000000001</v>
      </c>
    </row>
    <row r="237" spans="1:2" x14ac:dyDescent="0.3">
      <c r="A237" t="s">
        <v>467</v>
      </c>
      <c r="B237">
        <v>37.520000000000003</v>
      </c>
    </row>
    <row r="238" spans="1:2" x14ac:dyDescent="0.3">
      <c r="A238" t="s">
        <v>468</v>
      </c>
      <c r="B238">
        <v>39.44</v>
      </c>
    </row>
    <row r="239" spans="1:2" x14ac:dyDescent="0.3">
      <c r="A239" t="s">
        <v>470</v>
      </c>
      <c r="B239">
        <v>134.50550000000001</v>
      </c>
    </row>
    <row r="240" spans="1:2" x14ac:dyDescent="0.3">
      <c r="A240" t="s">
        <v>472</v>
      </c>
      <c r="B240">
        <v>73.72</v>
      </c>
    </row>
    <row r="241" spans="1:2" x14ac:dyDescent="0.3">
      <c r="A241" t="s">
        <v>474</v>
      </c>
      <c r="B241">
        <v>560.18399999999997</v>
      </c>
    </row>
    <row r="242" spans="1:2" x14ac:dyDescent="0.3">
      <c r="A242" t="s">
        <v>475</v>
      </c>
      <c r="B242">
        <v>246.91000000000003</v>
      </c>
    </row>
    <row r="243" spans="1:2" x14ac:dyDescent="0.3">
      <c r="A243" t="s">
        <v>477</v>
      </c>
      <c r="B243">
        <v>725.98720000000003</v>
      </c>
    </row>
    <row r="244" spans="1:2" x14ac:dyDescent="0.3">
      <c r="A244" t="s">
        <v>479</v>
      </c>
      <c r="B244">
        <v>53.010400000000004</v>
      </c>
    </row>
    <row r="245" spans="1:2" x14ac:dyDescent="0.3">
      <c r="A245" t="s">
        <v>481</v>
      </c>
      <c r="B245">
        <v>16.631999999999998</v>
      </c>
    </row>
    <row r="246" spans="1:2" x14ac:dyDescent="0.3">
      <c r="A246" t="s">
        <v>487</v>
      </c>
      <c r="B246">
        <v>126.80000000000001</v>
      </c>
    </row>
    <row r="247" spans="1:2" x14ac:dyDescent="0.3">
      <c r="A247" t="s">
        <v>488</v>
      </c>
      <c r="B247">
        <v>74.991</v>
      </c>
    </row>
    <row r="248" spans="1:2" x14ac:dyDescent="0.3">
      <c r="A248" t="s">
        <v>489</v>
      </c>
      <c r="B248">
        <v>118.361</v>
      </c>
    </row>
    <row r="249" spans="1:2" x14ac:dyDescent="0.3">
      <c r="A249" t="s">
        <v>495</v>
      </c>
      <c r="B249">
        <v>389.09866666666665</v>
      </c>
    </row>
    <row r="250" spans="1:2" x14ac:dyDescent="0.3">
      <c r="A250" t="s">
        <v>496</v>
      </c>
      <c r="B250">
        <v>124.14866666666666</v>
      </c>
    </row>
    <row r="251" spans="1:2" x14ac:dyDescent="0.3">
      <c r="A251" t="s">
        <v>498</v>
      </c>
      <c r="B251">
        <v>269.01</v>
      </c>
    </row>
    <row r="252" spans="1:2" x14ac:dyDescent="0.3">
      <c r="A252" t="s">
        <v>501</v>
      </c>
      <c r="B252">
        <v>82.565000000000012</v>
      </c>
    </row>
    <row r="253" spans="1:2" x14ac:dyDescent="0.3">
      <c r="A253" t="s">
        <v>502</v>
      </c>
      <c r="B253">
        <v>1666.9499999999998</v>
      </c>
    </row>
    <row r="254" spans="1:2" x14ac:dyDescent="0.3">
      <c r="A254" t="s">
        <v>503</v>
      </c>
      <c r="B254">
        <v>26.127499999999998</v>
      </c>
    </row>
    <row r="255" spans="1:2" x14ac:dyDescent="0.3">
      <c r="A255" t="s">
        <v>505</v>
      </c>
      <c r="B255">
        <v>1139.9573333333333</v>
      </c>
    </row>
    <row r="256" spans="1:2" x14ac:dyDescent="0.3">
      <c r="A256" t="s">
        <v>508</v>
      </c>
      <c r="B256">
        <v>5.7404999999999999</v>
      </c>
    </row>
    <row r="257" spans="1:2" x14ac:dyDescent="0.3">
      <c r="A257" t="s">
        <v>512</v>
      </c>
      <c r="B257">
        <v>84.64</v>
      </c>
    </row>
    <row r="258" spans="1:2" x14ac:dyDescent="0.3">
      <c r="A258" t="s">
        <v>513</v>
      </c>
      <c r="B258">
        <v>858.9849999999999</v>
      </c>
    </row>
    <row r="259" spans="1:2" x14ac:dyDescent="0.3">
      <c r="A259" t="s">
        <v>515</v>
      </c>
      <c r="B259">
        <v>224.095</v>
      </c>
    </row>
    <row r="260" spans="1:2" x14ac:dyDescent="0.3">
      <c r="A260" t="s">
        <v>516</v>
      </c>
      <c r="B260">
        <v>890.06333333333339</v>
      </c>
    </row>
    <row r="261" spans="1:2" x14ac:dyDescent="0.3">
      <c r="A261" t="s">
        <v>519</v>
      </c>
      <c r="B261">
        <v>31.484000000000002</v>
      </c>
    </row>
    <row r="262" spans="1:2" x14ac:dyDescent="0.3">
      <c r="A262" t="s">
        <v>520</v>
      </c>
      <c r="B262">
        <v>273.72399999999999</v>
      </c>
    </row>
    <row r="263" spans="1:2" x14ac:dyDescent="0.3">
      <c r="A263" t="s">
        <v>521</v>
      </c>
      <c r="B263">
        <v>10.917</v>
      </c>
    </row>
    <row r="264" spans="1:2" x14ac:dyDescent="0.3">
      <c r="A264" t="s">
        <v>524</v>
      </c>
      <c r="B264">
        <v>26.347999999999999</v>
      </c>
    </row>
    <row r="265" spans="1:2" x14ac:dyDescent="0.3">
      <c r="A265" t="s">
        <v>526</v>
      </c>
      <c r="B265">
        <v>377.10599999999999</v>
      </c>
    </row>
    <row r="266" spans="1:2" x14ac:dyDescent="0.3">
      <c r="A266" t="s">
        <v>527</v>
      </c>
      <c r="B266">
        <v>33.652000000000001</v>
      </c>
    </row>
    <row r="267" spans="1:2" x14ac:dyDescent="0.3">
      <c r="A267" t="s">
        <v>529</v>
      </c>
      <c r="B267">
        <v>733.16</v>
      </c>
    </row>
    <row r="268" spans="1:2" x14ac:dyDescent="0.3">
      <c r="A268" t="s">
        <v>530</v>
      </c>
      <c r="B268">
        <v>606.74699999999996</v>
      </c>
    </row>
    <row r="269" spans="1:2" x14ac:dyDescent="0.3">
      <c r="A269" t="s">
        <v>531</v>
      </c>
      <c r="B269">
        <v>152.69066666666666</v>
      </c>
    </row>
    <row r="270" spans="1:2" x14ac:dyDescent="0.3">
      <c r="A270" t="s">
        <v>532</v>
      </c>
      <c r="B270">
        <v>52.748000000000005</v>
      </c>
    </row>
    <row r="271" spans="1:2" x14ac:dyDescent="0.3">
      <c r="A271" t="s">
        <v>533</v>
      </c>
      <c r="B271">
        <v>42.751999999999995</v>
      </c>
    </row>
    <row r="272" spans="1:2" x14ac:dyDescent="0.3">
      <c r="A272" t="s">
        <v>536</v>
      </c>
      <c r="B272">
        <v>39.867333333333335</v>
      </c>
    </row>
    <row r="273" spans="1:2" x14ac:dyDescent="0.3">
      <c r="A273" t="s">
        <v>543</v>
      </c>
      <c r="B273">
        <v>14.207333333333334</v>
      </c>
    </row>
    <row r="274" spans="1:2" x14ac:dyDescent="0.3">
      <c r="A274" t="s">
        <v>545</v>
      </c>
      <c r="B274">
        <v>52.759999999999991</v>
      </c>
    </row>
    <row r="275" spans="1:2" x14ac:dyDescent="0.3">
      <c r="A275" t="s">
        <v>546</v>
      </c>
      <c r="B275">
        <v>563.41499999999996</v>
      </c>
    </row>
    <row r="276" spans="1:2" x14ac:dyDescent="0.3">
      <c r="A276" t="s">
        <v>547</v>
      </c>
      <c r="B276">
        <v>1531.4555</v>
      </c>
    </row>
    <row r="277" spans="1:2" x14ac:dyDescent="0.3">
      <c r="A277" t="s">
        <v>549</v>
      </c>
      <c r="B277">
        <v>37.563000000000002</v>
      </c>
    </row>
    <row r="278" spans="1:2" x14ac:dyDescent="0.3">
      <c r="A278" t="s">
        <v>550</v>
      </c>
      <c r="B278">
        <v>51.983999999999995</v>
      </c>
    </row>
    <row r="279" spans="1:2" x14ac:dyDescent="0.3">
      <c r="A279" t="s">
        <v>551</v>
      </c>
      <c r="B279">
        <v>169.667</v>
      </c>
    </row>
    <row r="280" spans="1:2" x14ac:dyDescent="0.3">
      <c r="A280" t="s">
        <v>552</v>
      </c>
      <c r="B280">
        <v>192.43</v>
      </c>
    </row>
    <row r="281" spans="1:2" x14ac:dyDescent="0.3">
      <c r="A281" t="s">
        <v>553</v>
      </c>
      <c r="B281">
        <v>191.99600000000001</v>
      </c>
    </row>
    <row r="282" spans="1:2" x14ac:dyDescent="0.3">
      <c r="A282" t="s">
        <v>555</v>
      </c>
      <c r="B282">
        <v>13.425000000000001</v>
      </c>
    </row>
    <row r="283" spans="1:2" x14ac:dyDescent="0.3">
      <c r="A283" t="s">
        <v>556</v>
      </c>
      <c r="B283">
        <v>2.8140000000000001</v>
      </c>
    </row>
    <row r="284" spans="1:2" x14ac:dyDescent="0.3">
      <c r="A284" t="s">
        <v>558</v>
      </c>
      <c r="B284">
        <v>37.083499999999994</v>
      </c>
    </row>
    <row r="285" spans="1:2" x14ac:dyDescent="0.3">
      <c r="A285" t="s">
        <v>559</v>
      </c>
      <c r="B285">
        <v>95.495000000000005</v>
      </c>
    </row>
    <row r="286" spans="1:2" x14ac:dyDescent="0.3">
      <c r="A286" t="s">
        <v>561</v>
      </c>
      <c r="B286">
        <v>229.8725</v>
      </c>
    </row>
    <row r="287" spans="1:2" x14ac:dyDescent="0.3">
      <c r="A287" t="s">
        <v>562</v>
      </c>
      <c r="B287">
        <v>309.90000000000003</v>
      </c>
    </row>
    <row r="288" spans="1:2" x14ac:dyDescent="0.3">
      <c r="A288" t="s">
        <v>563</v>
      </c>
      <c r="B288">
        <v>56.019999999999996</v>
      </c>
    </row>
    <row r="289" spans="1:2" x14ac:dyDescent="0.3">
      <c r="A289" t="s">
        <v>564</v>
      </c>
      <c r="B289">
        <v>149.60333333333332</v>
      </c>
    </row>
    <row r="290" spans="1:2" x14ac:dyDescent="0.3">
      <c r="A290" t="s">
        <v>566</v>
      </c>
      <c r="B290">
        <v>66.084000000000003</v>
      </c>
    </row>
    <row r="291" spans="1:2" x14ac:dyDescent="0.3">
      <c r="A291" t="s">
        <v>568</v>
      </c>
      <c r="B291">
        <v>76.627999999999986</v>
      </c>
    </row>
    <row r="292" spans="1:2" x14ac:dyDescent="0.3">
      <c r="A292" t="s">
        <v>569</v>
      </c>
      <c r="B292">
        <v>193.66</v>
      </c>
    </row>
    <row r="293" spans="1:2" x14ac:dyDescent="0.3">
      <c r="A293" t="s">
        <v>570</v>
      </c>
      <c r="B293">
        <v>254.72120000000001</v>
      </c>
    </row>
    <row r="294" spans="1:2" x14ac:dyDescent="0.3">
      <c r="A294" t="s">
        <v>572</v>
      </c>
      <c r="B294">
        <v>81.704000000000008</v>
      </c>
    </row>
    <row r="295" spans="1:2" x14ac:dyDescent="0.3">
      <c r="A295" t="s">
        <v>573</v>
      </c>
      <c r="B295">
        <v>721.09249999999997</v>
      </c>
    </row>
    <row r="296" spans="1:2" x14ac:dyDescent="0.3">
      <c r="A296" t="s">
        <v>575</v>
      </c>
      <c r="B296">
        <v>187.24</v>
      </c>
    </row>
    <row r="297" spans="1:2" x14ac:dyDescent="0.3">
      <c r="A297" t="s">
        <v>577</v>
      </c>
      <c r="B297">
        <v>53.690000000000012</v>
      </c>
    </row>
    <row r="298" spans="1:2" x14ac:dyDescent="0.3">
      <c r="A298" t="s">
        <v>580</v>
      </c>
      <c r="B298">
        <v>108.44499999999999</v>
      </c>
    </row>
    <row r="299" spans="1:2" x14ac:dyDescent="0.3">
      <c r="A299" t="s">
        <v>587</v>
      </c>
      <c r="B299">
        <v>176.23500000000001</v>
      </c>
    </row>
    <row r="300" spans="1:2" x14ac:dyDescent="0.3">
      <c r="A300" t="s">
        <v>589</v>
      </c>
      <c r="B300">
        <v>663.34500000000003</v>
      </c>
    </row>
    <row r="301" spans="1:2" x14ac:dyDescent="0.3">
      <c r="A301" t="s">
        <v>590</v>
      </c>
      <c r="B301">
        <v>14.832000000000001</v>
      </c>
    </row>
    <row r="302" spans="1:2" x14ac:dyDescent="0.3">
      <c r="A302" t="s">
        <v>591</v>
      </c>
      <c r="B302">
        <v>180.369</v>
      </c>
    </row>
    <row r="303" spans="1:2" x14ac:dyDescent="0.3">
      <c r="A303" t="s">
        <v>592</v>
      </c>
      <c r="B303">
        <v>422.14400000000006</v>
      </c>
    </row>
    <row r="304" spans="1:2" x14ac:dyDescent="0.3">
      <c r="A304" t="s">
        <v>593</v>
      </c>
      <c r="B304">
        <v>27.975999999999999</v>
      </c>
    </row>
    <row r="305" spans="1:2" x14ac:dyDescent="0.3">
      <c r="A305" t="s">
        <v>594</v>
      </c>
      <c r="B305">
        <v>538.90133333333324</v>
      </c>
    </row>
    <row r="306" spans="1:2" x14ac:dyDescent="0.3">
      <c r="A306" t="s">
        <v>595</v>
      </c>
      <c r="B306">
        <v>466.36799999999999</v>
      </c>
    </row>
    <row r="307" spans="1:2" x14ac:dyDescent="0.3">
      <c r="A307" t="s">
        <v>597</v>
      </c>
      <c r="B307">
        <v>110.66066666666666</v>
      </c>
    </row>
    <row r="308" spans="1:2" x14ac:dyDescent="0.3">
      <c r="A308" t="s">
        <v>598</v>
      </c>
      <c r="B308">
        <v>307.14262500000001</v>
      </c>
    </row>
    <row r="309" spans="1:2" x14ac:dyDescent="0.3">
      <c r="A309" t="s">
        <v>599</v>
      </c>
      <c r="B309">
        <v>252.84300000000002</v>
      </c>
    </row>
    <row r="310" spans="1:2" x14ac:dyDescent="0.3">
      <c r="A310" t="s">
        <v>600</v>
      </c>
      <c r="B310">
        <v>101.83799999999999</v>
      </c>
    </row>
    <row r="311" spans="1:2" x14ac:dyDescent="0.3">
      <c r="A311" t="s">
        <v>601</v>
      </c>
      <c r="B311">
        <v>9.8966666666666665</v>
      </c>
    </row>
    <row r="312" spans="1:2" x14ac:dyDescent="0.3">
      <c r="A312" t="s">
        <v>602</v>
      </c>
      <c r="B312">
        <v>41.37</v>
      </c>
    </row>
    <row r="313" spans="1:2" x14ac:dyDescent="0.3">
      <c r="A313" t="s">
        <v>604</v>
      </c>
      <c r="B313">
        <v>78.598250000000007</v>
      </c>
    </row>
    <row r="314" spans="1:2" x14ac:dyDescent="0.3">
      <c r="A314" t="s">
        <v>605</v>
      </c>
      <c r="B314">
        <v>25.426666666666666</v>
      </c>
    </row>
    <row r="315" spans="1:2" x14ac:dyDescent="0.3">
      <c r="A315" t="s">
        <v>607</v>
      </c>
      <c r="B315">
        <v>203.536</v>
      </c>
    </row>
    <row r="316" spans="1:2" x14ac:dyDescent="0.3">
      <c r="A316" t="s">
        <v>609</v>
      </c>
      <c r="B316">
        <v>1543.5035</v>
      </c>
    </row>
    <row r="317" spans="1:2" x14ac:dyDescent="0.3">
      <c r="A317" t="s">
        <v>610</v>
      </c>
      <c r="B317">
        <v>722.12950000000012</v>
      </c>
    </row>
    <row r="318" spans="1:2" x14ac:dyDescent="0.3">
      <c r="A318" t="s">
        <v>612</v>
      </c>
      <c r="B318">
        <v>22.9315</v>
      </c>
    </row>
    <row r="319" spans="1:2" x14ac:dyDescent="0.3">
      <c r="A319" t="s">
        <v>613</v>
      </c>
      <c r="B319">
        <v>274.53666666666669</v>
      </c>
    </row>
    <row r="320" spans="1:2" x14ac:dyDescent="0.3">
      <c r="A320" t="s">
        <v>617</v>
      </c>
      <c r="B320">
        <v>55.875</v>
      </c>
    </row>
    <row r="321" spans="1:2" x14ac:dyDescent="0.3">
      <c r="A321" t="s">
        <v>619</v>
      </c>
      <c r="B321">
        <v>217.566</v>
      </c>
    </row>
    <row r="322" spans="1:2" x14ac:dyDescent="0.3">
      <c r="A322" t="s">
        <v>622</v>
      </c>
      <c r="B322">
        <v>65.325333333333333</v>
      </c>
    </row>
    <row r="323" spans="1:2" x14ac:dyDescent="0.3">
      <c r="A323" t="s">
        <v>623</v>
      </c>
      <c r="B323">
        <v>119.28549999999998</v>
      </c>
    </row>
    <row r="324" spans="1:2" x14ac:dyDescent="0.3">
      <c r="A324" t="s">
        <v>625</v>
      </c>
      <c r="B324">
        <v>58.424999999999997</v>
      </c>
    </row>
    <row r="325" spans="1:2" x14ac:dyDescent="0.3">
      <c r="A325" t="s">
        <v>627</v>
      </c>
      <c r="B325">
        <v>94.73</v>
      </c>
    </row>
    <row r="326" spans="1:2" x14ac:dyDescent="0.3">
      <c r="A326" t="s">
        <v>631</v>
      </c>
      <c r="B326">
        <v>24.297333333333334</v>
      </c>
    </row>
    <row r="327" spans="1:2" x14ac:dyDescent="0.3">
      <c r="A327" t="s">
        <v>632</v>
      </c>
      <c r="B327">
        <v>22.808</v>
      </c>
    </row>
    <row r="328" spans="1:2" x14ac:dyDescent="0.3">
      <c r="A328" t="s">
        <v>633</v>
      </c>
      <c r="B328">
        <v>50.073333333333338</v>
      </c>
    </row>
    <row r="329" spans="1:2" x14ac:dyDescent="0.3">
      <c r="A329" t="s">
        <v>635</v>
      </c>
      <c r="B329">
        <v>17.311999999999998</v>
      </c>
    </row>
    <row r="330" spans="1:2" x14ac:dyDescent="0.3">
      <c r="A330" t="s">
        <v>638</v>
      </c>
      <c r="B330">
        <v>429.57</v>
      </c>
    </row>
    <row r="331" spans="1:2" x14ac:dyDescent="0.3">
      <c r="A331" t="s">
        <v>640</v>
      </c>
      <c r="B331">
        <v>155.98000000000002</v>
      </c>
    </row>
    <row r="332" spans="1:2" x14ac:dyDescent="0.3">
      <c r="A332" t="s">
        <v>642</v>
      </c>
      <c r="B332">
        <v>81.951999999999998</v>
      </c>
    </row>
    <row r="333" spans="1:2" x14ac:dyDescent="0.3">
      <c r="A333" t="s">
        <v>643</v>
      </c>
      <c r="B333">
        <v>62.905000000000001</v>
      </c>
    </row>
    <row r="334" spans="1:2" x14ac:dyDescent="0.3">
      <c r="A334" t="s">
        <v>645</v>
      </c>
      <c r="B334">
        <v>267.34000000000003</v>
      </c>
    </row>
    <row r="335" spans="1:2" x14ac:dyDescent="0.3">
      <c r="A335" t="s">
        <v>647</v>
      </c>
      <c r="B335">
        <v>290.55199999999996</v>
      </c>
    </row>
    <row r="336" spans="1:2" x14ac:dyDescent="0.3">
      <c r="A336" t="s">
        <v>648</v>
      </c>
      <c r="B336">
        <v>145.39050000000003</v>
      </c>
    </row>
    <row r="337" spans="1:2" x14ac:dyDescent="0.3">
      <c r="A337" t="s">
        <v>657</v>
      </c>
      <c r="B337">
        <v>15.205000000000002</v>
      </c>
    </row>
    <row r="338" spans="1:2" x14ac:dyDescent="0.3">
      <c r="A338" t="s">
        <v>658</v>
      </c>
      <c r="B338">
        <v>4.5199999999999996</v>
      </c>
    </row>
    <row r="339" spans="1:2" x14ac:dyDescent="0.3">
      <c r="A339" t="s">
        <v>662</v>
      </c>
      <c r="B339">
        <v>260.8</v>
      </c>
    </row>
    <row r="340" spans="1:2" x14ac:dyDescent="0.3">
      <c r="A340" t="s">
        <v>663</v>
      </c>
      <c r="B340">
        <v>246.73800000000006</v>
      </c>
    </row>
    <row r="341" spans="1:2" x14ac:dyDescent="0.3">
      <c r="A341" t="s">
        <v>664</v>
      </c>
      <c r="B341">
        <v>30.435000000000002</v>
      </c>
    </row>
    <row r="342" spans="1:2" x14ac:dyDescent="0.3">
      <c r="A342" t="s">
        <v>665</v>
      </c>
      <c r="B342">
        <v>49.984000000000002</v>
      </c>
    </row>
    <row r="343" spans="1:2" x14ac:dyDescent="0.3">
      <c r="A343" t="s">
        <v>668</v>
      </c>
      <c r="B343">
        <v>167.49133333333333</v>
      </c>
    </row>
    <row r="344" spans="1:2" x14ac:dyDescent="0.3">
      <c r="A344" t="s">
        <v>669</v>
      </c>
      <c r="B344">
        <v>251.1</v>
      </c>
    </row>
    <row r="345" spans="1:2" x14ac:dyDescent="0.3">
      <c r="A345" t="s">
        <v>673</v>
      </c>
      <c r="B345">
        <v>152.17066666666668</v>
      </c>
    </row>
    <row r="346" spans="1:2" x14ac:dyDescent="0.3">
      <c r="A346" t="s">
        <v>674</v>
      </c>
      <c r="B346">
        <v>295.01079999999996</v>
      </c>
    </row>
    <row r="347" spans="1:2" x14ac:dyDescent="0.3">
      <c r="A347" t="s">
        <v>676</v>
      </c>
      <c r="B347">
        <v>302.04899999999998</v>
      </c>
    </row>
    <row r="348" spans="1:2" x14ac:dyDescent="0.3">
      <c r="A348" t="s">
        <v>678</v>
      </c>
      <c r="B348">
        <v>23.344000000000001</v>
      </c>
    </row>
    <row r="349" spans="1:2" x14ac:dyDescent="0.3">
      <c r="A349" t="s">
        <v>680</v>
      </c>
      <c r="B349">
        <v>354.33899999999994</v>
      </c>
    </row>
    <row r="350" spans="1:2" x14ac:dyDescent="0.3">
      <c r="A350" t="s">
        <v>682</v>
      </c>
      <c r="B350">
        <v>188.68272727272728</v>
      </c>
    </row>
    <row r="351" spans="1:2" x14ac:dyDescent="0.3">
      <c r="A351" t="s">
        <v>684</v>
      </c>
      <c r="B351">
        <v>359.54750000000001</v>
      </c>
    </row>
    <row r="352" spans="1:2" x14ac:dyDescent="0.3">
      <c r="A352" t="s">
        <v>685</v>
      </c>
      <c r="B352">
        <v>30.913999999999998</v>
      </c>
    </row>
    <row r="353" spans="1:2" x14ac:dyDescent="0.3">
      <c r="A353" t="s">
        <v>686</v>
      </c>
      <c r="B353">
        <v>136.79499999999999</v>
      </c>
    </row>
    <row r="354" spans="1:2" x14ac:dyDescent="0.3">
      <c r="A354" t="s">
        <v>687</v>
      </c>
      <c r="B354">
        <v>312.28800000000001</v>
      </c>
    </row>
    <row r="355" spans="1:2" x14ac:dyDescent="0.3">
      <c r="A355" t="s">
        <v>688</v>
      </c>
      <c r="B355">
        <v>93.950666666666663</v>
      </c>
    </row>
    <row r="356" spans="1:2" x14ac:dyDescent="0.3">
      <c r="A356" t="s">
        <v>689</v>
      </c>
      <c r="B356">
        <v>57.730000000000004</v>
      </c>
    </row>
    <row r="357" spans="1:2" x14ac:dyDescent="0.3">
      <c r="A357" t="s">
        <v>692</v>
      </c>
      <c r="B357">
        <v>286.64299999999997</v>
      </c>
    </row>
    <row r="358" spans="1:2" x14ac:dyDescent="0.3">
      <c r="A358" t="s">
        <v>694</v>
      </c>
      <c r="B358">
        <v>138.85500000000002</v>
      </c>
    </row>
    <row r="359" spans="1:2" x14ac:dyDescent="0.3">
      <c r="A359" t="s">
        <v>695</v>
      </c>
      <c r="B359">
        <v>367.4906666666667</v>
      </c>
    </row>
    <row r="360" spans="1:2" x14ac:dyDescent="0.3">
      <c r="A360" t="s">
        <v>696</v>
      </c>
      <c r="B360">
        <v>149.15357142857144</v>
      </c>
    </row>
    <row r="361" spans="1:2" x14ac:dyDescent="0.3">
      <c r="A361" t="s">
        <v>697</v>
      </c>
      <c r="B361">
        <v>120.42449999999999</v>
      </c>
    </row>
    <row r="362" spans="1:2" x14ac:dyDescent="0.3">
      <c r="A362" t="s">
        <v>699</v>
      </c>
      <c r="B362">
        <v>659.96333333333337</v>
      </c>
    </row>
    <row r="363" spans="1:2" x14ac:dyDescent="0.3">
      <c r="A363" t="s">
        <v>701</v>
      </c>
      <c r="B363">
        <v>18.176000000000002</v>
      </c>
    </row>
    <row r="364" spans="1:2" x14ac:dyDescent="0.3">
      <c r="A364" t="s">
        <v>702</v>
      </c>
      <c r="B364">
        <v>1358.6549999999997</v>
      </c>
    </row>
    <row r="365" spans="1:2" x14ac:dyDescent="0.3">
      <c r="A365" t="s">
        <v>703</v>
      </c>
      <c r="B365">
        <v>34.83</v>
      </c>
    </row>
    <row r="366" spans="1:2" x14ac:dyDescent="0.3">
      <c r="A366" t="s">
        <v>708</v>
      </c>
      <c r="B366">
        <v>227.67400000000001</v>
      </c>
    </row>
    <row r="367" spans="1:2" x14ac:dyDescent="0.3">
      <c r="A367" t="s">
        <v>712</v>
      </c>
      <c r="B367">
        <v>809.10249999999996</v>
      </c>
    </row>
    <row r="368" spans="1:2" x14ac:dyDescent="0.3">
      <c r="A368" t="s">
        <v>713</v>
      </c>
      <c r="B368">
        <v>272.07</v>
      </c>
    </row>
    <row r="369" spans="1:2" x14ac:dyDescent="0.3">
      <c r="A369" t="s">
        <v>719</v>
      </c>
      <c r="B369">
        <v>592.34999999999991</v>
      </c>
    </row>
    <row r="370" spans="1:2" x14ac:dyDescent="0.3">
      <c r="A370" t="s">
        <v>721</v>
      </c>
      <c r="B370">
        <v>108.676</v>
      </c>
    </row>
    <row r="371" spans="1:2" x14ac:dyDescent="0.3">
      <c r="A371" t="s">
        <v>723</v>
      </c>
      <c r="B371">
        <v>309.14666666666665</v>
      </c>
    </row>
    <row r="372" spans="1:2" x14ac:dyDescent="0.3">
      <c r="A372" t="s">
        <v>727</v>
      </c>
      <c r="B372">
        <v>17.496000000000002</v>
      </c>
    </row>
    <row r="373" spans="1:2" x14ac:dyDescent="0.3">
      <c r="A373" t="s">
        <v>731</v>
      </c>
      <c r="B373">
        <v>33.416666666666664</v>
      </c>
    </row>
    <row r="374" spans="1:2" x14ac:dyDescent="0.3">
      <c r="A374" t="s">
        <v>732</v>
      </c>
      <c r="B374">
        <v>6.5759999999999996</v>
      </c>
    </row>
    <row r="375" spans="1:2" x14ac:dyDescent="0.3">
      <c r="A375" t="s">
        <v>735</v>
      </c>
      <c r="B375">
        <v>448.47266666666656</v>
      </c>
    </row>
    <row r="376" spans="1:2" x14ac:dyDescent="0.3">
      <c r="A376" t="s">
        <v>738</v>
      </c>
      <c r="B376">
        <v>491.58600000000001</v>
      </c>
    </row>
    <row r="377" spans="1:2" x14ac:dyDescent="0.3">
      <c r="A377" t="s">
        <v>741</v>
      </c>
      <c r="B377">
        <v>13.365333333333332</v>
      </c>
    </row>
    <row r="378" spans="1:2" x14ac:dyDescent="0.3">
      <c r="A378" t="s">
        <v>743</v>
      </c>
      <c r="B378">
        <v>259.71999999999997</v>
      </c>
    </row>
    <row r="379" spans="1:2" x14ac:dyDescent="0.3">
      <c r="A379" t="s">
        <v>744</v>
      </c>
      <c r="B379">
        <v>21.73</v>
      </c>
    </row>
    <row r="380" spans="1:2" x14ac:dyDescent="0.3">
      <c r="A380" t="s">
        <v>745</v>
      </c>
      <c r="B380">
        <v>505.84800000000001</v>
      </c>
    </row>
    <row r="381" spans="1:2" x14ac:dyDescent="0.3">
      <c r="A381" t="s">
        <v>750</v>
      </c>
      <c r="B381">
        <v>210.71</v>
      </c>
    </row>
    <row r="382" spans="1:2" x14ac:dyDescent="0.3">
      <c r="A382" t="s">
        <v>751</v>
      </c>
      <c r="B382">
        <v>76.062666666666658</v>
      </c>
    </row>
    <row r="383" spans="1:2" x14ac:dyDescent="0.3">
      <c r="A383" t="s">
        <v>754</v>
      </c>
      <c r="B383">
        <v>48.556000000000004</v>
      </c>
    </row>
    <row r="384" spans="1:2" x14ac:dyDescent="0.3">
      <c r="A384" t="s">
        <v>757</v>
      </c>
      <c r="B384">
        <v>151.54239999999999</v>
      </c>
    </row>
    <row r="385" spans="1:2" x14ac:dyDescent="0.3">
      <c r="A385" t="s">
        <v>758</v>
      </c>
      <c r="B385">
        <v>7.9039999999999999</v>
      </c>
    </row>
    <row r="386" spans="1:2" x14ac:dyDescent="0.3">
      <c r="A386" t="s